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6195" windowWidth="19320" windowHeight="1950" tabRatio="930" activeTab="2"/>
  </bookViews>
  <sheets>
    <sheet name="баланс" sheetId="1" r:id="rId1"/>
    <sheet name="отчет приб и убыт" sheetId="11" r:id="rId2"/>
    <sheet name="движ денег" sheetId="12" r:id="rId3"/>
    <sheet name="капитал" sheetId="13" r:id="rId4"/>
  </sheets>
  <externalReferences>
    <externalReference r:id="rId5"/>
  </externalReferences>
  <definedNames>
    <definedName name="_xlnm.Print_Area" localSheetId="0">баланс!$A$1:$D$78</definedName>
    <definedName name="_xlnm.Print_Area" localSheetId="2">'движ денег'!$A$1:$D$83</definedName>
    <definedName name="_xlnm.Print_Area" localSheetId="3">капитал!$A$1:$I$78</definedName>
    <definedName name="_xlnm.Print_Area" localSheetId="1">'отчет приб и убыт'!$A$1:$D$59</definedName>
  </definedNames>
  <calcPr calcId="145621"/>
</workbook>
</file>

<file path=xl/calcChain.xml><?xml version="1.0" encoding="utf-8"?>
<calcChain xmlns="http://schemas.openxmlformats.org/spreadsheetml/2006/main">
  <c r="I40" i="13" l="1"/>
  <c r="I23" i="13"/>
  <c r="I14" i="13"/>
  <c r="I12" i="13"/>
  <c r="G12" i="13"/>
  <c r="I11" i="13"/>
  <c r="G11" i="13"/>
  <c r="F11" i="13"/>
  <c r="I9" i="13"/>
  <c r="I13" i="13" l="1"/>
  <c r="D21" i="1" l="1"/>
  <c r="F44" i="13" l="1"/>
  <c r="C38" i="1" l="1"/>
  <c r="D40" i="13" l="1"/>
  <c r="E40" i="13"/>
  <c r="F40" i="13"/>
  <c r="G40" i="13"/>
  <c r="G41" i="13" s="1"/>
  <c r="H40" i="13"/>
  <c r="F41" i="13"/>
  <c r="D10" i="11" l="1"/>
  <c r="D15" i="11" s="1"/>
  <c r="D21" i="11" s="1"/>
  <c r="C41" i="13"/>
  <c r="D41" i="13"/>
  <c r="D43" i="13" s="1"/>
  <c r="D72" i="13" s="1"/>
  <c r="E41" i="13"/>
  <c r="E43" i="13" s="1"/>
  <c r="E72" i="13" s="1"/>
  <c r="G43" i="13"/>
  <c r="H41" i="13"/>
  <c r="H43" i="13" s="1"/>
  <c r="H72" i="13" s="1"/>
  <c r="I42" i="13"/>
  <c r="C43" i="13" l="1"/>
  <c r="C72" i="13" s="1"/>
  <c r="I41" i="13"/>
  <c r="I43" i="13" s="1"/>
  <c r="D25" i="11"/>
  <c r="F43" i="13"/>
  <c r="F72" i="13" s="1"/>
  <c r="D41" i="11" l="1"/>
  <c r="C60" i="1" l="1"/>
  <c r="C50" i="1"/>
  <c r="A76" i="13" l="1"/>
  <c r="A80" i="12"/>
  <c r="A57" i="11"/>
  <c r="A54" i="11"/>
  <c r="C21" i="1" l="1"/>
  <c r="C39" i="1" s="1"/>
  <c r="C10" i="11" l="1"/>
  <c r="C15" i="11" l="1"/>
  <c r="C21" i="11" s="1"/>
  <c r="D7" i="12"/>
  <c r="A74" i="13" l="1"/>
  <c r="A77" i="12"/>
  <c r="A2" i="11" l="1"/>
  <c r="A2" i="12" s="1"/>
  <c r="A2" i="13" s="1"/>
  <c r="A6" i="12"/>
  <c r="I6" i="13"/>
  <c r="D6" i="11"/>
  <c r="A6" i="13"/>
  <c r="A5" i="11"/>
  <c r="F74" i="13" l="1"/>
  <c r="C25" i="11" l="1"/>
  <c r="F75" i="13"/>
  <c r="C41" i="11" l="1"/>
  <c r="G45" i="13" s="1"/>
  <c r="C69" i="1" l="1"/>
  <c r="C70" i="1" s="1"/>
  <c r="C72" i="1" s="1"/>
  <c r="G44" i="13"/>
  <c r="I45" i="13"/>
  <c r="I74" i="13" l="1"/>
  <c r="G72" i="13"/>
  <c r="I44" i="13"/>
  <c r="I72" i="13" s="1"/>
  <c r="I75" i="13" l="1"/>
</calcChain>
</file>

<file path=xl/comments1.xml><?xml version="1.0" encoding="utf-8"?>
<comments xmlns="http://schemas.openxmlformats.org/spreadsheetml/2006/main">
  <authors>
    <author>Ирина</author>
  </authors>
  <commentList>
    <comment ref="C17" authorId="0">
      <text>
        <r>
          <rPr>
            <b/>
            <sz val="9"/>
            <color indexed="81"/>
            <rFont val="Tahoma"/>
            <family val="2"/>
            <charset val="204"/>
          </rPr>
          <t>Ирина:</t>
        </r>
        <r>
          <rPr>
            <sz val="9"/>
            <color indexed="81"/>
            <rFont val="Tahoma"/>
            <family val="2"/>
            <charset val="204"/>
          </rPr>
          <t xml:space="preserve">
минус </t>
        </r>
      </text>
    </comment>
    <comment ref="C20" authorId="0">
      <text>
        <r>
          <rPr>
            <b/>
            <sz val="9"/>
            <color indexed="81"/>
            <rFont val="Tahoma"/>
            <family val="2"/>
            <charset val="204"/>
          </rPr>
          <t>Ирина:</t>
        </r>
        <r>
          <rPr>
            <sz val="9"/>
            <color indexed="81"/>
            <rFont val="Tahoma"/>
            <family val="2"/>
            <charset val="204"/>
          </rPr>
          <t xml:space="preserve">
минус расх.будущих</t>
        </r>
      </text>
    </comment>
    <comment ref="C42" authorId="0">
      <text>
        <r>
          <rPr>
            <b/>
            <sz val="9"/>
            <color indexed="81"/>
            <rFont val="Tahoma"/>
            <family val="2"/>
            <charset val="204"/>
          </rPr>
          <t>Ирина:</t>
        </r>
        <r>
          <rPr>
            <sz val="9"/>
            <color indexed="81"/>
            <rFont val="Tahoma"/>
            <family val="2"/>
            <charset val="204"/>
          </rPr>
          <t xml:space="preserve">
минус расх.будущих, плюс % по займам+краткоср.часть долг.займов</t>
        </r>
      </text>
    </comment>
    <comment ref="C45" authorId="0">
      <text>
        <r>
          <rPr>
            <b/>
            <sz val="9"/>
            <color indexed="81"/>
            <rFont val="Tahoma"/>
            <family val="2"/>
            <charset val="204"/>
          </rPr>
          <t>Ирина:</t>
        </r>
        <r>
          <rPr>
            <sz val="9"/>
            <color indexed="81"/>
            <rFont val="Tahoma"/>
            <family val="2"/>
            <charset val="204"/>
          </rPr>
          <t xml:space="preserve">
минус % по займам</t>
        </r>
      </text>
    </comment>
    <comment ref="C53" authorId="0">
      <text>
        <r>
          <rPr>
            <b/>
            <sz val="9"/>
            <color indexed="81"/>
            <rFont val="Tahoma"/>
            <family val="2"/>
            <charset val="204"/>
          </rPr>
          <t>Ирина:</t>
        </r>
        <r>
          <rPr>
            <sz val="9"/>
            <color indexed="81"/>
            <rFont val="Tahoma"/>
            <family val="2"/>
            <charset val="204"/>
          </rPr>
          <t xml:space="preserve">
минус краткоср.часть займов</t>
        </r>
      </text>
    </comment>
  </commentList>
</comments>
</file>

<file path=xl/sharedStrings.xml><?xml version="1.0" encoding="utf-8"?>
<sst xmlns="http://schemas.openxmlformats.org/spreadsheetml/2006/main" count="279" uniqueCount="205">
  <si>
    <t>Активы</t>
  </si>
  <si>
    <t>Код строки</t>
  </si>
  <si>
    <t>На конец отчетного периода</t>
  </si>
  <si>
    <t>На начало отчетного периода</t>
  </si>
  <si>
    <t>I. Краткосрочные активы:</t>
  </si>
  <si>
    <t>Денежные средства и их эквиваленты</t>
  </si>
  <si>
    <t>Финансовые активы, имеющиеся в наличии для продажи</t>
  </si>
  <si>
    <t>Производные финансовые инструменты</t>
  </si>
  <si>
    <t>Финансовые активы, учитываемые по справедливой стоимости через прибыли и убытки</t>
  </si>
  <si>
    <t>Финансовые активы, удерживаемые до погашения</t>
  </si>
  <si>
    <t>Прочие краткосрочные финансовые активы</t>
  </si>
  <si>
    <t>Краткосрочная торговая и прочая дебиторская задолженность</t>
  </si>
  <si>
    <t>Текущий подоходный налог</t>
  </si>
  <si>
    <t>Запасы</t>
  </si>
  <si>
    <t>Прочие краткосрочные активы</t>
  </si>
  <si>
    <t>Итого краткосрочных активов (сумма строк с 010 по 019)</t>
  </si>
  <si>
    <t>Активы (или выбывающие группы), предназначенные для продажи</t>
  </si>
  <si>
    <t>II. Долгосрочные активы</t>
  </si>
  <si>
    <t>Прочие долгосрочные финансовые активы</t>
  </si>
  <si>
    <t>Долгосрочная торговая и прочая дебиторская задолженность</t>
  </si>
  <si>
    <t>Инвестиции, учитываемые методом долевого участия</t>
  </si>
  <si>
    <t>Инвестиционное имущество</t>
  </si>
  <si>
    <t>Основные средства</t>
  </si>
  <si>
    <t>Биологические активы</t>
  </si>
  <si>
    <t>Разведочные и оценочные активы</t>
  </si>
  <si>
    <t>Нематериальные активы</t>
  </si>
  <si>
    <t>Отложенные налоговые активы</t>
  </si>
  <si>
    <t>Прочие долгосрочные активы</t>
  </si>
  <si>
    <t>Итого долгосрочных активов (сумма строк с 110 по 123)</t>
  </si>
  <si>
    <t>Баланс (строка 100 +строка 101+ строка 200)</t>
  </si>
  <si>
    <t>Обязательство и капитал</t>
  </si>
  <si>
    <t>III. Краткосрочные обязательства</t>
  </si>
  <si>
    <t>Займы</t>
  </si>
  <si>
    <t>Прочие краткосрочные финансовые обязательства</t>
  </si>
  <si>
    <t>Краткосрочная торговая и прочая кредиторская задолженность</t>
  </si>
  <si>
    <t>Краткосрочные резервы</t>
  </si>
  <si>
    <t xml:space="preserve">Текущие налоговые обязательства по подоходному налогу </t>
  </si>
  <si>
    <t>Вознаграждения работникам</t>
  </si>
  <si>
    <t>Прочие краткосрочные обязательства</t>
  </si>
  <si>
    <t>Итого краткосрочных обязательств (сумма строк с 210 по 217)</t>
  </si>
  <si>
    <t>Обязательства выбывающих групп, предназначенных для продажи</t>
  </si>
  <si>
    <t>IV. Долгосрочные обязательства</t>
  </si>
  <si>
    <t>Прочие долгосрочные финансовые обязательства</t>
  </si>
  <si>
    <t>Долгосрочная торговая и прочая кредиторская задолженность</t>
  </si>
  <si>
    <t>Долгосрочные резервы</t>
  </si>
  <si>
    <t>Отложенные налоговые обязательства</t>
  </si>
  <si>
    <t>Прочие долгосрочные обязательства</t>
  </si>
  <si>
    <t>Итого долгосрочных обязательств (сумма строк с 310 по 316)</t>
  </si>
  <si>
    <t>V. Капитал</t>
  </si>
  <si>
    <t>Уставный (акционерный) капитал</t>
  </si>
  <si>
    <t>Эмиссионный доход</t>
  </si>
  <si>
    <t>Выкупленные собственные долевые инструменты</t>
  </si>
  <si>
    <t>Резервы</t>
  </si>
  <si>
    <t>Нераспределенная прибыль (непокрытый убыток)</t>
  </si>
  <si>
    <t>Итого капитал, относимый на собственников материнской организации (сумма строк с 410 по 414)</t>
  </si>
  <si>
    <t>Доля неконтролирующих собственников</t>
  </si>
  <si>
    <t>Всего капитал (строка 420 +/- строка 421)</t>
  </si>
  <si>
    <t>Баланс (строка 300+строка 301+строка 400 + строка 500)</t>
  </si>
  <si>
    <t>Место печати</t>
  </si>
  <si>
    <t>Наименование показателей</t>
  </si>
  <si>
    <t>За отчетный период</t>
  </si>
  <si>
    <t>За предыдущий период</t>
  </si>
  <si>
    <t>Выручка</t>
  </si>
  <si>
    <t>Себестоимость реализованных товаров и услуг</t>
  </si>
  <si>
    <t>Валовая прибыль (строка 010 – строка 011)</t>
  </si>
  <si>
    <t>Расходы по реализации</t>
  </si>
  <si>
    <t>Административные расходы</t>
  </si>
  <si>
    <t>Прочие расходы</t>
  </si>
  <si>
    <t>Прочие доходы</t>
  </si>
  <si>
    <t>Итого операционная прибыль (убыток) (+/- строки с 012 по 016)</t>
  </si>
  <si>
    <t>Доходы по финансированию</t>
  </si>
  <si>
    <t>Расходы по финансированию</t>
  </si>
  <si>
    <t>Доля организации в прибыли (убытке) ассоциированных организаций и совместной деятельности, учитываемых по методу долевого участия</t>
  </si>
  <si>
    <t>Прочие неоперационные доходы</t>
  </si>
  <si>
    <t>Прочие неоперационные расходы</t>
  </si>
  <si>
    <t>Прибыль (убыток) до налогообложения (+/- строки с 020 по 025)</t>
  </si>
  <si>
    <t>Расходы по подоходному налогу</t>
  </si>
  <si>
    <t>Прибыль (убыток) после налогообложения от продолжающейся деятельности (строка 100 – строка 101)</t>
  </si>
  <si>
    <t>Прибыль (убыток) после налогообложения от прекращенной деятельности</t>
  </si>
  <si>
    <t>Прибыль за год (строка 200 + строка 201) относимая на:</t>
  </si>
  <si>
    <t>собственников материнской организации</t>
  </si>
  <si>
    <t>долю неконтролирующих собственников</t>
  </si>
  <si>
    <t>Прочая совокупная прибыль, всего (сумма строк с 410 по 420):</t>
  </si>
  <si>
    <t>в том числе:</t>
  </si>
  <si>
    <t>Переоценка основных средств</t>
  </si>
  <si>
    <t>Переоценка финансовых активов, имеющихся в наличии для продажи</t>
  </si>
  <si>
    <t>Доля в прочей совокупной прибыли (убытке) ассоциированных организаций и совместной деятельности, учитываемых по методу долевого участия</t>
  </si>
  <si>
    <t>Актуарные прибыли (убытки) по пенсионным обязательствам</t>
  </si>
  <si>
    <t>Эффект изменения в ставке подоходного налога на отсроченный налог дочерних организаций</t>
  </si>
  <si>
    <t>Хеджирование денежных потоков</t>
  </si>
  <si>
    <t>Курсовая разница по инвестициям в зарубежные организации</t>
  </si>
  <si>
    <t>Хеджирование чистых инвестиций в зарубежные операции</t>
  </si>
  <si>
    <t>Прочие компоненты прочей совокупной прибыли</t>
  </si>
  <si>
    <t>Корректировка при реклассификации в составе прибыли (убытка)</t>
  </si>
  <si>
    <t>Налоговый эффект компонентов прочей совокупной прибыли</t>
  </si>
  <si>
    <t>Общая совокупная прибыль (строка 300 + строка 400)</t>
  </si>
  <si>
    <t>Общая совокупная прибыль относимая на:</t>
  </si>
  <si>
    <t>доля неконтролирующих собственников</t>
  </si>
  <si>
    <t>Прибыль на акцию: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I. Движение денежных средств от операционной деятельности</t>
  </si>
  <si>
    <t>1. Поступление денежных средств, всего (сумма строк с 011 по 016)</t>
  </si>
  <si>
    <t>реализация товаров и услуг</t>
  </si>
  <si>
    <t>прочая выручка</t>
  </si>
  <si>
    <t>авансы, полученные от покупателей, заказчиков</t>
  </si>
  <si>
    <t>поступления по договорам страхования</t>
  </si>
  <si>
    <t>полученные вознаграждения</t>
  </si>
  <si>
    <t>прочие поступления</t>
  </si>
  <si>
    <t>2. Выбытие денежных средств, всего (сумма строк с 021 по 027)</t>
  </si>
  <si>
    <t>платежи поставщикам за товары и услуги</t>
  </si>
  <si>
    <t>авансы, выданные поставщикам товаров и услуг</t>
  </si>
  <si>
    <t>выплаты по оплате труда</t>
  </si>
  <si>
    <t>выплата вознаграждения</t>
  </si>
  <si>
    <t>выплаты по договорам страхования</t>
  </si>
  <si>
    <t>подоходный налог и другие платежи в бюджет</t>
  </si>
  <si>
    <t>прочие выплаты</t>
  </si>
  <si>
    <t>3. Чистая сумма денежных средств от операционной деятельности (строка 010 – строка 020)</t>
  </si>
  <si>
    <t>II. Движение денежных средств от инвестиционной деятельности</t>
  </si>
  <si>
    <t>1. Поступление денежных средств, всего (сумма строк с 041 по 051)</t>
  </si>
  <si>
    <t>реализация основных средств</t>
  </si>
  <si>
    <t>реализация нематериальных активов</t>
  </si>
  <si>
    <t>реализация других долгосрочных активов</t>
  </si>
  <si>
    <t>реализация долевых инструментов других организаций (кроме дочерних) и долей участия в совместном предпринимательстве</t>
  </si>
  <si>
    <t>реализация долговых инструментов других организаций</t>
  </si>
  <si>
    <t>возмещение при потере контроля над дочерними организациями</t>
  </si>
  <si>
    <t>реализация прочих финансовых активов</t>
  </si>
  <si>
    <t>фьючерсные и форвардные контракты, опционы и свопы</t>
  </si>
  <si>
    <t>полученные дивиденды</t>
  </si>
  <si>
    <t>2. Выбытие денежных средств, всего (сумма строк с 061 по 071)</t>
  </si>
  <si>
    <t>приобретение основных средств</t>
  </si>
  <si>
    <t>приобретение нематериальных активов</t>
  </si>
  <si>
    <t>приобретение других долгосрочных активов</t>
  </si>
  <si>
    <t>приобретение долевых инструментов других организаций (кроме дочерних) и долей участия в совместном предпринимательстве</t>
  </si>
  <si>
    <t>приобретение долговых инструментов других организаций</t>
  </si>
  <si>
    <t>приобретение контроля над дочерними организациями</t>
  </si>
  <si>
    <t>приобретение прочих финансовых активов</t>
  </si>
  <si>
    <t>предоставление займов</t>
  </si>
  <si>
    <t>инвестиции в ассоциированные и дочерние организации</t>
  </si>
  <si>
    <t>3. Чистая сумма денежных средств от инвестиционной деятельности (строка 040 – строка 060)</t>
  </si>
  <si>
    <t>III. Движение денежных средств от финансовой деятельности</t>
  </si>
  <si>
    <t>1. Поступление денежных средств, всего (сумма строк с 091 по 094)</t>
  </si>
  <si>
    <t>эмиссия акций и других финансовых инструментов</t>
  </si>
  <si>
    <t>получение займов</t>
  </si>
  <si>
    <t>2. Выбытие денежных средств, всего (сумма строк с 101 по 105)</t>
  </si>
  <si>
    <t>погашение займов</t>
  </si>
  <si>
    <t>выплата дивидендов</t>
  </si>
  <si>
    <t>прочие выбытия</t>
  </si>
  <si>
    <t>3. Чистая сумма денежных средств от финансовой деятельности (строка 090 – строка 100)</t>
  </si>
  <si>
    <t>4. Влияние обменных курсов валют к тенге</t>
  </si>
  <si>
    <t>5. Увеличение +/- уменьшение денежных средств (строка 030 +/- строка 080 +/- строка 110)</t>
  </si>
  <si>
    <t>6. Денежные средства и их эквиваленты на начало отчетного периода</t>
  </si>
  <si>
    <t>7. Денежные средства и их эквиваленты на конец отчетного периода</t>
  </si>
  <si>
    <t>Наименование компонентов</t>
  </si>
  <si>
    <t>Капитал материнской организации</t>
  </si>
  <si>
    <t>Итого капитал</t>
  </si>
  <si>
    <t>Нераспределенная прибыль</t>
  </si>
  <si>
    <t>Сальдо на 1 января предыдущего года</t>
  </si>
  <si>
    <t>Изменение в учетной политике</t>
  </si>
  <si>
    <t>Пересчитанное сальдо (строка 010+/строка 011)</t>
  </si>
  <si>
    <t>Общая совокупная прибыль, всего(строка 210 + строка 220):</t>
  </si>
  <si>
    <t>Прибыль (убыток) за год</t>
  </si>
  <si>
    <t>Прочая совокупная прибыль, всего (сумма строк с 221 по 229):</t>
  </si>
  <si>
    <t>Прирост от переоценки основных средств (за минусом налогового эффекта)</t>
  </si>
  <si>
    <t>Перевод амортизации от переоценки основных средств (за минусом налогового эффекта)</t>
  </si>
  <si>
    <t>Переоценка финансовых активов, имеющиеся в наличии для продажи (за минусом налогового эффекта)</t>
  </si>
  <si>
    <t>Хеджирование денежных потоков (за минусом налогового эффекта)</t>
  </si>
  <si>
    <t>Операции с собственниками , всего (сумма строк с 310 по 318):</t>
  </si>
  <si>
    <t>Вознаграждения работников акциями:</t>
  </si>
  <si>
    <t>стоимость услуг работников</t>
  </si>
  <si>
    <t>выпуск акций по схеме вознаграждения работников акциями</t>
  </si>
  <si>
    <t>налоговая выгода в отношении схемы вознаграждения работников акциями</t>
  </si>
  <si>
    <t>Взносы собственников</t>
  </si>
  <si>
    <t>Выпуск собственных долевых инструментов (акций)</t>
  </si>
  <si>
    <t>Выпуск долевых инструментов связанный с объединением бизнеса</t>
  </si>
  <si>
    <t>Долевой компонент конвертируемых инструментов (за минусом налогового эффекта)</t>
  </si>
  <si>
    <t>Выплата дивидендов</t>
  </si>
  <si>
    <t>Прочие распределения в пользу собственников</t>
  </si>
  <si>
    <t>Прочие операции с собственниками</t>
  </si>
  <si>
    <t>Изменения в доле участия в дочерних организациях, не приводящей к потере контроля</t>
  </si>
  <si>
    <t>Пересчитанное сальдо (строка 400+/строка 401)</t>
  </si>
  <si>
    <t>Общая совокупная прибыль, всего (строка 610+ строка 620):</t>
  </si>
  <si>
    <t>Прочая совокупная прибыль, всего (сумма строк с 621 по 629):</t>
  </si>
  <si>
    <t>Эффект изменения в ставке подоходного налога на отсроченный налог дочерних компаний</t>
  </si>
  <si>
    <t>Операции с собственниками всего (сумма строк с 710 по 718)</t>
  </si>
  <si>
    <t>Вознаграждения работников акциями</t>
  </si>
  <si>
    <t>Выпуск долевых инструментов, связанный с объединением бизнеса</t>
  </si>
  <si>
    <t>выплаты собственникам по акциям организации, выкуп облигаций</t>
  </si>
  <si>
    <t>Сальдо на 01 января  отчетного года (строка 500 + строка 600 + строка 700)</t>
  </si>
  <si>
    <t>КОНСОЛИДИРОВАННЫЙ ОТЧЕТ О ФИНАНСОВОМ ПОЛОЖЕНИИ</t>
  </si>
  <si>
    <t>КОНСОЛИДИРОВАННЫЙ ОТЧЕТ О СОВОКУПНОМ ДОХОДЕ.</t>
  </si>
  <si>
    <r>
      <t xml:space="preserve">Наименование организаций </t>
    </r>
    <r>
      <rPr>
        <b/>
        <sz val="14"/>
        <color indexed="8"/>
        <rFont val="Times New Roman"/>
        <family val="1"/>
        <charset val="204"/>
      </rPr>
      <t xml:space="preserve">ТОО "Корпорация "АПК-Инвест" </t>
    </r>
  </si>
  <si>
    <t>КОНСОЛИДИРОВАННЫЙ ОТЧЕТ О ДВИЖЕНИИ ДЕНЕЖНЫХ СРЕДСТВ (прямой метод)</t>
  </si>
  <si>
    <t xml:space="preserve"> тыс. тенге</t>
  </si>
  <si>
    <t>Сальдо на 31 декабря предыдущего года (строка 100 + строка 200 + строка 300)</t>
  </si>
  <si>
    <t xml:space="preserve"> </t>
  </si>
  <si>
    <t xml:space="preserve">Консолидированный отчёт об изменениях в собственном капитале </t>
  </si>
  <si>
    <t>010</t>
  </si>
  <si>
    <t>011</t>
  </si>
  <si>
    <t>по состоянию на 30 июня 2016 года</t>
  </si>
  <si>
    <r>
      <t xml:space="preserve">Сальдо на </t>
    </r>
    <r>
      <rPr>
        <b/>
        <sz val="10"/>
        <color rgb="FFFF0000"/>
        <rFont val="Times New Roman"/>
        <family val="1"/>
        <charset val="204"/>
      </rPr>
      <t>30 июня</t>
    </r>
    <r>
      <rPr>
        <b/>
        <sz val="10"/>
        <color rgb="FF000000"/>
        <rFont val="Times New Roman"/>
        <family val="1"/>
        <charset val="204"/>
      </rPr>
      <t xml:space="preserve"> отчетного года (строка 500 + строка 600 + строка 700)</t>
    </r>
  </si>
  <si>
    <t>Руководитель                        Кайрбеков Н.Н. ________________</t>
  </si>
  <si>
    <t>Главный бухгалтер              Калгужина Р.А. ________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41" formatCode="_-* #,##0_р_._-;\-* #,##0_р_._-;_-* &quot;-&quot;_р_._-;_-@_-"/>
    <numFmt numFmtId="43" formatCode="_-* #,##0.00_р_._-;\-* #,##0.00_р_._-;_-* &quot;-&quot;??_р_._-;_-@_-"/>
    <numFmt numFmtId="164" formatCode="#,##0.000"/>
    <numFmt numFmtId="165" formatCode="_(* #,##0_);_(* \(#,##0\);_(* &quot;-&quot;_);_(@_)"/>
    <numFmt numFmtId="166" formatCode="_(* #,##0.00_);_(* \(#,##0.00\);_(* &quot;-&quot;??_);_(@_)"/>
    <numFmt numFmtId="167" formatCode="_ * #,##0.00_)_р_._ ;_ * \(#,##0.00\)_р_._ ;_ * &quot;-&quot;??_)_р_._ ;_ @_ "/>
    <numFmt numFmtId="168" formatCode="_(* #,##0_);_(* \(#,##0\);_(* &quot;-&quot;??_);_(@_)"/>
    <numFmt numFmtId="169" formatCode="0.0%"/>
    <numFmt numFmtId="170" formatCode="0.000"/>
    <numFmt numFmtId="171" formatCode="#,##0.0"/>
    <numFmt numFmtId="172" formatCode="&quot;р.&quot;#,##0_);\(&quot;р.&quot;#,##0\)"/>
    <numFmt numFmtId="173" formatCode="&quot;р.&quot;#,##0_);[Red]\(&quot;р.&quot;#,##0\)"/>
    <numFmt numFmtId="174" formatCode="&quot;р.&quot;#,##0.00_);[Red]\(&quot;р.&quot;#,##0.00\)"/>
    <numFmt numFmtId="175" formatCode="_(&quot;р.&quot;* #,##0_);_(&quot;р.&quot;* \(#,##0\);_(&quot;р.&quot;* &quot;-&quot;_);_(@_)"/>
    <numFmt numFmtId="176" formatCode="_(&quot;р.&quot;* #,##0.00_);_(&quot;р.&quot;* \(#,##0.00\);_(&quot;р.&quot;* &quot;-&quot;??_);_(@_)"/>
    <numFmt numFmtId="177" formatCode="_-* #,##0.00\ _€_-;\-* #,##0.00\ _€_-;_-* &quot;-&quot;??\ _€_-;_-@_-"/>
    <numFmt numFmtId="178" formatCode="_-* #,##0.00\ &quot;€&quot;_-;\-* #,##0.00\ &quot;€&quot;_-;_-* &quot;-&quot;??\ &quot;€&quot;_-;_-@_-"/>
    <numFmt numFmtId="179" formatCode="0.0"/>
    <numFmt numFmtId="180" formatCode="_(* #,##0.0_);_(* \(#,##0.00\);_(* &quot;-&quot;??_);_(@_)"/>
    <numFmt numFmtId="181" formatCode="General_)"/>
    <numFmt numFmtId="182" formatCode="#,##0.0_);\(#,##0.0\)"/>
    <numFmt numFmtId="183" formatCode="#,##0.000_);\(#,##0.000\)"/>
    <numFmt numFmtId="184" formatCode="&quot;р.&quot;#,\);\(&quot;р.&quot;#,##0\)"/>
    <numFmt numFmtId="185" formatCode="mm/yy"/>
    <numFmt numFmtId="186" formatCode="* #,##0_);* \(#,##0\);&quot;-&quot;??_);@"/>
    <numFmt numFmtId="187" formatCode="_([$€]* #,##0.00_);_([$€]* \(#,##0.00\);_([$€]* &quot;-&quot;??_);_(@_)"/>
    <numFmt numFmtId="188" formatCode="_-* #,##0.00\ _S_k_-;\-* #,##0.00\ _S_k_-;_-* &quot;-&quot;??\ _S_k_-;_-@_-"/>
    <numFmt numFmtId="189" formatCode="#,##0;\-#,##0;;@"/>
    <numFmt numFmtId="190" formatCode="#,##0\ \ ;\(#,##0\)\ ;\—\ \ \ \ "/>
    <numFmt numFmtId="191" formatCode="&quot;р.&quot;#,##0"/>
    <numFmt numFmtId="192" formatCode="_(* #,##0.0_);_(* \(#,##0.0\);_(* &quot;-&quot;_);_(@_)"/>
    <numFmt numFmtId="193" formatCode="0.00&quot;  &quot;"/>
    <numFmt numFmtId="194" formatCode="mmm\.yy"/>
    <numFmt numFmtId="195" formatCode="0&quot;  &quot;"/>
    <numFmt numFmtId="196" formatCode="#,##0\ &quot;F&quot;;[Red]\-#,##0\ &quot;F&quot;"/>
    <numFmt numFmtId="197" formatCode="#,##0.00\ &quot;F&quot;;[Red]\-#,##0.00\ &quot;F&quot;"/>
    <numFmt numFmtId="198" formatCode="0.0000000000"/>
    <numFmt numFmtId="199" formatCode="00000"/>
    <numFmt numFmtId="200" formatCode="0%_);\(0%\)"/>
    <numFmt numFmtId="201" formatCode="\60\4\7\:"/>
    <numFmt numFmtId="202" formatCode="\+0.0;\-0.0"/>
    <numFmt numFmtId="203" formatCode="\+0.0%;\-0.0%"/>
    <numFmt numFmtId="204" formatCode="&quot;р.&quot;#,\);\(&quot;р.&quot;#,\)"/>
    <numFmt numFmtId="205" formatCode="&quot;р.&quot;#,;\(&quot;р.&quot;#,\)"/>
    <numFmt numFmtId="206" formatCode="_-* #,##0_-;\-* #,##0_-;_-* &quot;-&quot;??_-;_-@_-"/>
    <numFmt numFmtId="207" formatCode="0.000000"/>
    <numFmt numFmtId="208" formatCode="0_)"/>
    <numFmt numFmtId="209" formatCode="000"/>
    <numFmt numFmtId="210" formatCode="#,##0_)\ ;\(#,##0\)\ ;&quot;- &quot;"/>
    <numFmt numFmtId="211" formatCode="#,##0.0_)\ ;\(#,##0.0\)\ ;&quot;- &quot;"/>
    <numFmt numFmtId="212" formatCode="#,##0.00_)\ ;\(#,##0.00\)\ ;&quot;- &quot;"/>
    <numFmt numFmtId="213" formatCode="#,##0,_)\ ;\(#,##0,\)\ ;&quot;- &quot;"/>
    <numFmt numFmtId="214" formatCode="#,##0.0,_)\ ;\(#,##0.0,\)\ ;&quot;- &quot;"/>
    <numFmt numFmtId="215" formatCode="#,##0.0,,_)\ ;\(#,##0.0,,\)\ ;&quot;- &quot;"/>
    <numFmt numFmtId="216" formatCode="_(* #,##0.0_);_(* \(#,##0.0\);_(* &quot;-&quot;?_);@_)"/>
    <numFmt numFmtId="217" formatCode="#,##0;\(#,##0\)"/>
    <numFmt numFmtId="218" formatCode="#,##0;\-#,##0;&quot;-&quot;"/>
    <numFmt numFmtId="219" formatCode="0.000_)"/>
    <numFmt numFmtId="220" formatCode="#,##0_ ;[Red]\ \(#,##0\ \)"/>
    <numFmt numFmtId="221" formatCode="_(* #,##0.0_);_(* \(#,##0.0\);_(* &quot;-&quot;?_);_(@_)"/>
    <numFmt numFmtId="222" formatCode="* \(#,##0\);* #,##0_);&quot;-&quot;??_);@"/>
    <numFmt numFmtId="223" formatCode="&quot;р.&quot;#,##0\ ;\(&quot;р.&quot;#,##0\)"/>
    <numFmt numFmtId="224" formatCode="mmm\ d\,\ yyyy\ "/>
    <numFmt numFmtId="225" formatCode="_-* #,##0.00[$€-1]_-;\-* #,##0.00[$€-1]_-;_-* &quot;-&quot;??[$€-1]_-"/>
    <numFmt numFmtId="226" formatCode="0.0%_);\(0.0%\)"/>
    <numFmt numFmtId="227" formatCode="&quot;р.&quot;#,##0\ ;\-&quot;р.&quot;#,##0"/>
    <numFmt numFmtId="228" formatCode="&quot;р.&quot;#,##0.00\ ;\(&quot;р.&quot;#,##0.00\)"/>
    <numFmt numFmtId="229" formatCode="#,###;\(#,###\);\-"/>
    <numFmt numFmtId="230" formatCode="0.00_)"/>
    <numFmt numFmtId="231" formatCode="_-* #,##0\ _đ_._-;\-* #,##0\ _đ_._-;_-* &quot;-&quot;\ _đ_._-;_-@_-"/>
    <numFmt numFmtId="232" formatCode="&quot;See Note &quot;\ #"/>
    <numFmt numFmtId="233" formatCode="mm/dd/yy"/>
    <numFmt numFmtId="234" formatCode="#,##0\ &quot;EUR&quot;"/>
    <numFmt numFmtId="235" formatCode="mmm\ dd\,\ yyyy"/>
    <numFmt numFmtId="236" formatCode="#,##0.0\ ;\(#,##0.0\)"/>
    <numFmt numFmtId="237" formatCode="_-&quot;Ј&quot;* #,##0_-;\-&quot;Ј&quot;* #,##0_-;_-&quot;Ј&quot;* &quot;-&quot;_-;_-@_-"/>
    <numFmt numFmtId="238" formatCode="_-&quot;Ј&quot;* #,##0.00_-;\-&quot;Ј&quot;* #,##0.00_-;_-&quot;Ј&quot;* &quot;-&quot;??_-;_-@_-"/>
    <numFmt numFmtId="239" formatCode="0.0\x"/>
    <numFmt numFmtId="240" formatCode="#,##0_ ;[Red]\-#,##0\ "/>
    <numFmt numFmtId="241" formatCode="#,##0_р_.;[Red]\(#,##0\)_р_."/>
    <numFmt numFmtId="242" formatCode="#,##0.0000_ ;[Red]\-#,##0.0000\ "/>
    <numFmt numFmtId="243" formatCode="#\ ##0.0_ ;[Red]\-#\ ##0.0\ "/>
    <numFmt numFmtId="244" formatCode="#,##0.000_ ;[Red]\-#,##0.000\ "/>
    <numFmt numFmtId="245" formatCode="&quot;р.&quot;#,##0.0_);[Red]\(&quot;р.&quot;#,##0.0\)"/>
    <numFmt numFmtId="246" formatCode="#\ ##0_.\ &quot;zі&quot;\ 00\ &quot;gr&quot;;\(#\ ##0.00\z\і\)"/>
    <numFmt numFmtId="247" formatCode="#\ ##0&quot;zі&quot;00&quot;gr&quot;;\(#\ ##0.00\z\і\)"/>
    <numFmt numFmtId="248" formatCode="0.0%;\(0.0%\)"/>
    <numFmt numFmtId="249" formatCode="_-* #,##0\ _$_-;\-* #,##0\ _$_-;_-* &quot;-&quot;\ _$_-;_-@_-"/>
    <numFmt numFmtId="250" formatCode="#\ ##0&quot;zі&quot;_.00&quot;gr&quot;;\(#\ ##0.00\z\і\)"/>
    <numFmt numFmtId="251" formatCode="#\ ##0&quot;zі&quot;.00&quot;gr&quot;;\(#\ ##0&quot;zі&quot;.00&quot;gr&quot;\)"/>
  </numFmts>
  <fonts count="328"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Arial Cyr"/>
      <charset val="204"/>
    </font>
    <font>
      <b/>
      <sz val="14"/>
      <color indexed="8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2"/>
      <color rgb="FFFF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  <font>
      <b/>
      <sz val="12"/>
      <name val="Arial"/>
      <family val="2"/>
    </font>
    <font>
      <b/>
      <sz val="10"/>
      <name val="Arial"/>
      <family val="2"/>
      <charset val="204"/>
    </font>
    <font>
      <b/>
      <sz val="10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9"/>
      <name val="Arial"/>
      <family val="2"/>
      <charset val="204"/>
    </font>
    <font>
      <b/>
      <sz val="8"/>
      <name val="Arial"/>
      <family val="2"/>
      <charset val="204"/>
    </font>
    <font>
      <sz val="9"/>
      <name val="Arial"/>
      <family val="2"/>
    </font>
    <font>
      <sz val="10"/>
      <color theme="1"/>
      <name val="Calibri"/>
      <family val="2"/>
      <charset val="204"/>
      <scheme val="minor"/>
    </font>
    <font>
      <sz val="14"/>
      <color rgb="FFFF0000"/>
      <name val="Times New Roman"/>
      <family val="1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color indexed="8"/>
      <name val="Arial"/>
      <family val="2"/>
    </font>
    <font>
      <b/>
      <sz val="9"/>
      <color indexed="9"/>
      <name val="Arial"/>
      <family val="2"/>
    </font>
    <font>
      <b/>
      <sz val="14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sz val="9"/>
      <color indexed="8"/>
      <name val="Arial"/>
      <family val="2"/>
    </font>
    <font>
      <b/>
      <sz val="8"/>
      <name val="Arial"/>
      <family val="2"/>
    </font>
    <font>
      <b/>
      <sz val="11"/>
      <name val="Arial"/>
      <family val="2"/>
      <charset val="204"/>
    </font>
    <font>
      <sz val="11"/>
      <color rgb="FF006100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9"/>
      <color theme="10"/>
      <name val="Arial"/>
      <family val="2"/>
    </font>
    <font>
      <sz val="9"/>
      <color theme="1"/>
      <name val="Comic Sans MS"/>
      <family val="2"/>
    </font>
    <font>
      <u/>
      <sz val="10"/>
      <color indexed="12"/>
      <name val="Arial"/>
      <family val="2"/>
      <charset val="204"/>
    </font>
    <font>
      <sz val="10"/>
      <name val="Helv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9"/>
      <name val="Прямой Проп"/>
    </font>
    <font>
      <sz val="10"/>
      <name val="Helv"/>
    </font>
    <font>
      <sz val="10"/>
      <name val="Arial Cyr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7"/>
      <name val="Small Fonts"/>
      <family val="2"/>
    </font>
    <font>
      <sz val="9"/>
      <name val="Times New Roman"/>
      <family val="1"/>
    </font>
    <font>
      <sz val="10"/>
      <name val="Courier"/>
      <family val="3"/>
    </font>
    <font>
      <u/>
      <sz val="10"/>
      <color indexed="14"/>
      <name val="MS Sans Serif"/>
      <family val="2"/>
      <charset val="204"/>
    </font>
    <font>
      <sz val="8"/>
      <color indexed="24"/>
      <name val="Arial"/>
      <family val="2"/>
      <charset val="204"/>
    </font>
    <font>
      <sz val="10"/>
      <name val="BERNHARD"/>
    </font>
    <font>
      <b/>
      <sz val="9"/>
      <color indexed="20"/>
      <name val="Arial"/>
      <family val="2"/>
    </font>
    <font>
      <sz val="14"/>
      <color indexed="8"/>
      <name val="Arial Narrow"/>
      <family val="2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10"/>
      <color indexed="8"/>
      <name val="Arial"/>
      <family val="2"/>
    </font>
    <font>
      <sz val="10"/>
      <name val="Arial CE"/>
      <charset val="238"/>
    </font>
    <font>
      <sz val="12"/>
      <name val="Tms Rmn"/>
      <charset val="204"/>
    </font>
    <font>
      <sz val="10"/>
      <name val="Arial CE"/>
    </font>
    <font>
      <b/>
      <sz val="12"/>
      <name val="Arial Cyr"/>
      <family val="2"/>
      <charset val="204"/>
    </font>
    <font>
      <b/>
      <i/>
      <u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b/>
      <sz val="18"/>
      <color indexed="12"/>
      <name val="Arial Narrow"/>
      <family val="2"/>
    </font>
    <font>
      <u/>
      <sz val="9"/>
      <color indexed="12"/>
      <name val="Arial"/>
      <family val="2"/>
    </font>
    <font>
      <b/>
      <sz val="12"/>
      <color indexed="18"/>
      <name val="Arial"/>
      <family val="2"/>
      <charset val="204"/>
    </font>
    <font>
      <sz val="16"/>
      <color indexed="12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4"/>
      <color indexed="8"/>
      <name val="Arial Narrow"/>
      <family val="2"/>
    </font>
    <font>
      <u/>
      <sz val="7.5"/>
      <color indexed="12"/>
      <name val="Arial"/>
      <family val="2"/>
      <charset val="204"/>
    </font>
    <font>
      <b/>
      <sz val="16"/>
      <name val="Arial"/>
      <family val="2"/>
    </font>
    <font>
      <b/>
      <sz val="20"/>
      <name val="Arial"/>
      <family val="2"/>
    </font>
    <font>
      <sz val="10"/>
      <name val="Arabic Transparent"/>
    </font>
    <font>
      <sz val="7"/>
      <name val="Small Fonts"/>
      <family val="2"/>
      <charset val="204"/>
    </font>
    <font>
      <sz val="12"/>
      <name val="Helv"/>
    </font>
    <font>
      <sz val="10"/>
      <color indexed="12"/>
      <name val="Helv"/>
    </font>
    <font>
      <sz val="8"/>
      <color indexed="12"/>
      <name val="Helv"/>
    </font>
    <font>
      <b/>
      <sz val="11"/>
      <color indexed="16"/>
      <name val="Times New Roman"/>
      <family val="1"/>
    </font>
    <font>
      <sz val="12"/>
      <color indexed="8"/>
      <name val="Times New Roman"/>
      <family val="1"/>
    </font>
    <font>
      <sz val="10"/>
      <name val="Arial Tur"/>
      <charset val="162"/>
    </font>
    <font>
      <u/>
      <sz val="8"/>
      <color indexed="12"/>
      <name val="Arial"/>
      <family val="2"/>
    </font>
    <font>
      <b/>
      <sz val="16"/>
      <color indexed="8"/>
      <name val="Arial Narrow"/>
      <family val="2"/>
    </font>
    <font>
      <b/>
      <sz val="12"/>
      <color indexed="18"/>
      <name val="Arial"/>
      <family val="2"/>
    </font>
    <font>
      <b/>
      <sz val="10"/>
      <color indexed="10"/>
      <name val="Helv"/>
    </font>
    <font>
      <sz val="16"/>
      <color indexed="8"/>
      <name val="Arial Narrow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8"/>
      <color indexed="48"/>
      <name val="Arial"/>
      <family val="2"/>
    </font>
    <font>
      <b/>
      <sz val="12"/>
      <color indexed="20"/>
      <name val="Arial"/>
      <family val="2"/>
    </font>
    <font>
      <b/>
      <u/>
      <sz val="14"/>
      <name val="TimesNewRomanPS"/>
    </font>
    <font>
      <sz val="12"/>
      <name val="TimesNewRomanPS"/>
    </font>
    <font>
      <b/>
      <sz val="12"/>
      <name val="TimesNewRomanPS"/>
    </font>
    <font>
      <sz val="10"/>
      <name val="NTHelvetica/Cyrillic"/>
      <charset val="204"/>
    </font>
    <font>
      <b/>
      <sz val="10"/>
      <color indexed="10"/>
      <name val="Arial"/>
      <family val="2"/>
    </font>
    <font>
      <sz val="8"/>
      <color indexed="8"/>
      <name val="Helv"/>
    </font>
    <font>
      <b/>
      <sz val="9"/>
      <color indexed="8"/>
      <name val="Helv"/>
    </font>
    <font>
      <b/>
      <i/>
      <u/>
      <sz val="10"/>
      <color indexed="24"/>
      <name val="Arial"/>
      <family val="2"/>
      <charset val="204"/>
    </font>
    <font>
      <sz val="14"/>
      <name val="Arial"/>
      <family val="2"/>
    </font>
    <font>
      <b/>
      <sz val="8"/>
      <name val="Helv"/>
    </font>
    <font>
      <sz val="12"/>
      <color indexed="18"/>
      <name val="Arial"/>
      <family val="2"/>
    </font>
    <font>
      <sz val="14"/>
      <name val="¾©"/>
      <family val="1"/>
      <charset val="128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u/>
      <sz val="10"/>
      <color indexed="36"/>
      <name val="Arial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10"/>
      <name val="Arial"/>
      <family val="2"/>
      <charset val="204"/>
    </font>
    <font>
      <sz val="12"/>
      <name val="Times New Roman"/>
      <family val="1"/>
    </font>
    <font>
      <sz val="14"/>
      <name val="–?’©"/>
      <family val="1"/>
      <charset val="128"/>
    </font>
    <font>
      <sz val="10"/>
      <name val="MS Sans Serif"/>
      <family val="2"/>
    </font>
    <font>
      <sz val="8"/>
      <name val="Tms Rmn"/>
    </font>
    <font>
      <sz val="9"/>
      <name val="Helv"/>
    </font>
    <font>
      <sz val="9"/>
      <name val="N Helvetica Narrow"/>
    </font>
    <font>
      <sz val="9"/>
      <name val="Courier"/>
      <family val="3"/>
    </font>
    <font>
      <i/>
      <sz val="8"/>
      <name val="Geneva"/>
      <family val="2"/>
    </font>
    <font>
      <sz val="10"/>
      <name val="Geneva"/>
      <family val="2"/>
    </font>
    <font>
      <sz val="10"/>
      <name val="Dutch"/>
    </font>
    <font>
      <sz val="11"/>
      <color indexed="8"/>
      <name val="Helv"/>
    </font>
    <font>
      <sz val="10"/>
      <name val="PragmaticaCTT"/>
      <charset val="204"/>
    </font>
    <font>
      <sz val="11"/>
      <color indexed="9"/>
      <name val="Calibri"/>
      <family val="2"/>
    </font>
    <font>
      <sz val="12"/>
      <name val="Arial MT"/>
    </font>
    <font>
      <sz val="10"/>
      <name val="Arial Narrow"/>
      <family val="2"/>
      <charset val="204"/>
    </font>
    <font>
      <sz val="8"/>
      <name val="Helvetica"/>
      <family val="2"/>
    </font>
    <font>
      <sz val="10"/>
      <color indexed="10"/>
      <name val="Times New Roman"/>
      <family val="1"/>
      <charset val="204"/>
    </font>
    <font>
      <b/>
      <sz val="11"/>
      <color indexed="63"/>
      <name val="Calibri"/>
      <family val="2"/>
    </font>
    <font>
      <sz val="12"/>
      <color indexed="12"/>
      <name val="Arial"/>
      <family val="2"/>
    </font>
    <font>
      <sz val="24"/>
      <color indexed="48"/>
      <name val="Arial"/>
      <family val="2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sz val="8"/>
      <color indexed="12"/>
      <name val="Tms Rmn"/>
      <family val="1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"/>
      <color indexed="9"/>
      <name val="Arial"/>
      <family val="2"/>
      <charset val="204"/>
    </font>
    <font>
      <sz val="12"/>
      <name val="Tms Rmn"/>
    </font>
    <font>
      <b/>
      <sz val="12"/>
      <name val="Times New Roman"/>
      <family val="1"/>
    </font>
    <font>
      <b/>
      <sz val="10"/>
      <name val="MS Sans Serif"/>
      <family val="2"/>
    </font>
    <font>
      <b/>
      <sz val="8"/>
      <color indexed="24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b/>
      <sz val="8"/>
      <color indexed="32"/>
      <name val="Arial"/>
      <family val="2"/>
    </font>
    <font>
      <b/>
      <sz val="11"/>
      <name val="Comic Sans MS"/>
      <family val="4"/>
    </font>
    <font>
      <sz val="10"/>
      <color indexed="18"/>
      <name val="Times New Roman"/>
      <family val="1"/>
    </font>
    <font>
      <sz val="11"/>
      <name val="Tms Rmn"/>
      <family val="1"/>
    </font>
    <font>
      <sz val="10"/>
      <name val="Arial Narrow"/>
      <family val="2"/>
    </font>
    <font>
      <b/>
      <sz val="11"/>
      <color indexed="12"/>
      <name val="Arial"/>
      <family val="2"/>
      <charset val="204"/>
    </font>
    <font>
      <sz val="10"/>
      <name val="MS Serif"/>
      <family val="1"/>
    </font>
    <font>
      <b/>
      <sz val="8"/>
      <color indexed="12"/>
      <name val="Comic Sans MS"/>
      <family val="4"/>
    </font>
    <font>
      <sz val="10"/>
      <color indexed="12"/>
      <name val="Arial"/>
      <family val="2"/>
      <charset val="204"/>
    </font>
    <font>
      <sz val="10"/>
      <color indexed="12"/>
      <name val="Arial"/>
      <family val="2"/>
    </font>
    <font>
      <b/>
      <sz val="14"/>
      <name val="Arial MT"/>
    </font>
    <font>
      <b/>
      <i/>
      <sz val="10"/>
      <name val="Arial"/>
      <family val="2"/>
      <charset val="204"/>
    </font>
    <font>
      <b/>
      <sz val="9"/>
      <name val="UniversCond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0"/>
      <name val="Times New Roman"/>
      <family val="1"/>
    </font>
    <font>
      <sz val="12"/>
      <name val="Times New Roman CYR"/>
      <charset val="204"/>
    </font>
    <font>
      <b/>
      <u/>
      <sz val="10"/>
      <name val="Helv"/>
    </font>
    <font>
      <b/>
      <sz val="10"/>
      <name val="Helv"/>
    </font>
    <font>
      <i/>
      <sz val="1"/>
      <color indexed="8"/>
      <name val="Courier"/>
      <family val="3"/>
    </font>
    <font>
      <sz val="10"/>
      <color indexed="8"/>
      <name val="Times New Roman"/>
      <family val="1"/>
      <charset val="204"/>
    </font>
    <font>
      <sz val="10"/>
      <name val="Book Antiqua"/>
      <family val="1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b/>
      <sz val="10"/>
      <name val="NTHelvetica/Cyrillic"/>
    </font>
    <font>
      <b/>
      <sz val="11"/>
      <color indexed="9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  <charset val="162"/>
    </font>
    <font>
      <b/>
      <sz val="12"/>
      <name val="Geneva"/>
      <family val="2"/>
    </font>
    <font>
      <u/>
      <sz val="12"/>
      <name val="Geneva"/>
      <family val="2"/>
    </font>
    <font>
      <sz val="8"/>
      <color indexed="12"/>
      <name val="Helvetica"/>
      <family val="2"/>
    </font>
    <font>
      <sz val="8"/>
      <name val="Geneva"/>
      <family val="2"/>
    </font>
    <font>
      <sz val="11"/>
      <name val="Times New Roman Cyr"/>
      <charset val="204"/>
    </font>
    <font>
      <i/>
      <sz val="10"/>
      <color indexed="20"/>
      <name val="Arial Narrow"/>
      <family val="2"/>
    </font>
    <font>
      <i/>
      <sz val="8"/>
      <color indexed="8"/>
      <name val="Helvetica"/>
      <family val="2"/>
    </font>
    <font>
      <sz val="8"/>
      <color indexed="8"/>
      <name val="Helvetica"/>
      <family val="2"/>
    </font>
    <font>
      <sz val="11"/>
      <color indexed="24"/>
      <name val="Arial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  <charset val="204"/>
    </font>
    <font>
      <sz val="10"/>
      <color indexed="10"/>
      <name val="Helv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sz val="10"/>
      <name val="AA Normal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sz val="10"/>
      <name val="Tms Rmn"/>
    </font>
    <font>
      <sz val="8"/>
      <name val="Courier"/>
      <family val="3"/>
    </font>
    <font>
      <b/>
      <sz val="18"/>
      <name val="Times New Roman"/>
      <family val="1"/>
      <charset val="204"/>
    </font>
    <font>
      <b/>
      <sz val="8"/>
      <color indexed="55"/>
      <name val="Comic Sans MS"/>
      <family val="4"/>
    </font>
    <font>
      <sz val="12"/>
      <name val="Arial"/>
      <family val="2"/>
    </font>
    <font>
      <i/>
      <sz val="10"/>
      <color indexed="16"/>
      <name val="Times New Roman"/>
      <family val="1"/>
      <charset val="204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b/>
      <i/>
      <sz val="16"/>
      <name val="Helv"/>
      <charset val="178"/>
    </font>
    <font>
      <sz val="8"/>
      <name val="Times New Roman Cyr"/>
      <charset val="204"/>
    </font>
    <font>
      <sz val="12"/>
      <color indexed="8"/>
      <name val="Univers (WN)"/>
      <family val="2"/>
    </font>
    <font>
      <i/>
      <sz val="10"/>
      <name val="Helv"/>
    </font>
    <font>
      <b/>
      <sz val="13.5"/>
      <name val="MS Sans Serif"/>
      <family val="2"/>
    </font>
    <font>
      <sz val="10"/>
      <name val="TimesET"/>
    </font>
    <font>
      <b/>
      <sz val="9"/>
      <color indexed="8"/>
      <name val="Arial"/>
      <family val="2"/>
    </font>
    <font>
      <sz val="10"/>
      <color indexed="42"/>
      <name val="Arial"/>
      <family val="2"/>
    </font>
    <font>
      <b/>
      <i/>
      <sz val="14"/>
      <color indexed="44"/>
      <name val="Arial"/>
      <family val="2"/>
    </font>
    <font>
      <sz val="11"/>
      <color indexed="20"/>
      <name val="Calibri"/>
      <family val="2"/>
    </font>
    <font>
      <b/>
      <sz val="12"/>
      <color indexed="12"/>
      <name val="Arial Narrow"/>
      <family val="2"/>
    </font>
    <font>
      <b/>
      <u/>
      <sz val="9"/>
      <name val="Swis721 Lt BT"/>
      <charset val="204"/>
    </font>
    <font>
      <i/>
      <sz val="10"/>
      <name val="Arial Narrow"/>
      <family val="2"/>
    </font>
    <font>
      <sz val="11"/>
      <name val="Helv"/>
    </font>
    <font>
      <sz val="11"/>
      <color indexed="8"/>
      <name val="Helvetica"/>
      <family val="2"/>
    </font>
    <font>
      <sz val="10"/>
      <color indexed="0"/>
      <name val="Helv"/>
    </font>
    <font>
      <sz val="10"/>
      <color indexed="0"/>
      <name val="Helv"/>
      <charset val="204"/>
    </font>
    <font>
      <b/>
      <sz val="8"/>
      <color indexed="8"/>
      <name val="Helv"/>
    </font>
    <font>
      <b/>
      <sz val="8"/>
      <name val="Tms Rmn"/>
    </font>
    <font>
      <b/>
      <sz val="12"/>
      <name val="Times New Roman"/>
      <family val="1"/>
      <charset val="204"/>
    </font>
    <font>
      <b/>
      <sz val="20"/>
      <name val="Helv"/>
    </font>
    <font>
      <sz val="10"/>
      <name val="Univers (W1)"/>
    </font>
    <font>
      <b/>
      <sz val="11"/>
      <name val="Times New Roman"/>
      <family val="1"/>
    </font>
    <font>
      <b/>
      <sz val="16"/>
      <name val="Arial MT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0"/>
      <color indexed="19"/>
      <name val="MS Sans Serif"/>
      <family val="2"/>
    </font>
    <font>
      <b/>
      <sz val="12"/>
      <name val="Arial MT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Univers"/>
      <family val="2"/>
    </font>
    <font>
      <sz val="11"/>
      <color indexed="52"/>
      <name val="Calibri"/>
      <family val="2"/>
    </font>
    <font>
      <i/>
      <sz val="10"/>
      <name val="Times New Roman"/>
      <family val="1"/>
      <charset val="204"/>
    </font>
    <font>
      <sz val="10"/>
      <color indexed="8"/>
      <name val="MS Sans Serif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12"/>
      <name val="Times New Roman CYR"/>
      <family val="1"/>
      <charset val="204"/>
    </font>
    <font>
      <b/>
      <sz val="11"/>
      <name val="FuturisCTT"/>
      <family val="2"/>
      <charset val="204"/>
    </font>
    <font>
      <sz val="8"/>
      <name val="Arial Cyr"/>
      <family val="2"/>
      <charset val="204"/>
    </font>
    <font>
      <sz val="8"/>
      <color indexed="25"/>
      <name val="Times New Roman Cyr"/>
      <family val="1"/>
      <charset val="204"/>
    </font>
    <font>
      <sz val="8"/>
      <name val="Times New Roman"/>
      <family val="1"/>
      <charset val="204"/>
    </font>
    <font>
      <b/>
      <sz val="10"/>
      <color indexed="12"/>
      <name val="Times New Roman Cyr"/>
      <charset val="204"/>
    </font>
    <font>
      <b/>
      <sz val="10"/>
      <name val="Arial Cyr"/>
      <charset val="204"/>
    </font>
    <font>
      <sz val="12"/>
      <name val="Times New Roman Cyr"/>
      <family val="1"/>
    </font>
    <font>
      <u/>
      <sz val="10"/>
      <color theme="10"/>
      <name val="Arial"/>
      <family val="2"/>
    </font>
    <font>
      <b/>
      <sz val="10"/>
      <name val="MS Sans Serif"/>
      <family val="2"/>
      <charset val="204"/>
    </font>
    <font>
      <sz val="10"/>
      <name val="Pragmatica"/>
    </font>
    <font>
      <u/>
      <sz val="10"/>
      <name val="Arial"/>
      <family val="2"/>
    </font>
    <font>
      <b/>
      <sz val="8"/>
      <name val="Helvetica"/>
      <family val="2"/>
    </font>
    <font>
      <b/>
      <sz val="18"/>
      <name val="Helv"/>
    </font>
    <font>
      <b/>
      <sz val="12"/>
      <name val="Helv"/>
    </font>
    <font>
      <b/>
      <sz val="10"/>
      <color indexed="10"/>
      <name val="Book Antiqua"/>
      <family val="1"/>
      <charset val="204"/>
    </font>
    <font>
      <b/>
      <i/>
      <sz val="16"/>
      <name val="Helv"/>
    </font>
    <font>
      <b/>
      <i/>
      <sz val="10"/>
      <name val="TimesET"/>
    </font>
    <font>
      <sz val="10"/>
      <color indexed="19"/>
      <name val="MS Sans Serif"/>
      <family val="2"/>
      <charset val="204"/>
    </font>
    <font>
      <sz val="10"/>
      <color theme="1"/>
      <name val="Arial Unicode MS"/>
      <family val="2"/>
    </font>
    <font>
      <sz val="8"/>
      <color theme="1"/>
      <name val="Arial"/>
      <family val="2"/>
    </font>
    <font>
      <u/>
      <sz val="8"/>
      <color indexed="12"/>
      <name val="Arial"/>
      <family val="2"/>
      <charset val="204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name val="Tahoma"/>
      <family val="2"/>
      <charset val="204"/>
    </font>
    <font>
      <sz val="10"/>
      <color theme="1"/>
      <name val="Arial"/>
      <family val="2"/>
      <charset val="204"/>
    </font>
    <font>
      <i/>
      <sz val="10"/>
      <color rgb="FF7F7F7F"/>
      <name val="Calibri"/>
      <family val="2"/>
      <scheme val="minor"/>
    </font>
    <font>
      <u/>
      <sz val="8"/>
      <color indexed="12"/>
      <name val="Verdana"/>
      <family val="2"/>
      <charset val="204"/>
    </font>
    <font>
      <u/>
      <sz val="11"/>
      <color theme="10"/>
      <name val="Calibri"/>
      <family val="2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2"/>
      <name val="Arial"/>
      <family val="2"/>
      <charset val="204"/>
    </font>
    <font>
      <u/>
      <sz val="10"/>
      <color rgb="FF7A1818"/>
      <name val="Georgia"/>
      <family val="1"/>
    </font>
    <font>
      <u/>
      <sz val="10"/>
      <color theme="10"/>
      <name val="Arial Unicode MS"/>
      <family val="2"/>
    </font>
  </fonts>
  <fills count="114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57"/>
        <bgColor indexed="6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gray0625"/>
    </fill>
    <fill>
      <patternFill patternType="gray0625">
        <fgColor indexed="15"/>
      </patternFill>
    </fill>
    <fill>
      <patternFill patternType="solid">
        <fgColor indexed="43"/>
        <bgColor indexed="26"/>
      </patternFill>
    </fill>
    <fill>
      <patternFill patternType="darkGrid"/>
    </fill>
    <fill>
      <patternFill patternType="solid">
        <fgColor indexed="9"/>
        <bgColor indexed="9"/>
      </patternFill>
    </fill>
    <fill>
      <patternFill patternType="solid">
        <fgColor indexed="12"/>
        <bgColor indexed="8"/>
      </patternFill>
    </fill>
    <fill>
      <patternFill patternType="solid">
        <fgColor indexed="30"/>
        <bgColor indexed="64"/>
      </patternFill>
    </fill>
    <fill>
      <patternFill patternType="solid">
        <fgColor indexed="42"/>
        <bgColor indexed="43"/>
      </patternFill>
    </fill>
    <fill>
      <patternFill patternType="solid">
        <fgColor indexed="17"/>
        <bgColor indexed="9"/>
      </patternFill>
    </fill>
    <fill>
      <patternFill patternType="solid">
        <fgColor indexed="9"/>
      </patternFill>
    </fill>
    <fill>
      <patternFill patternType="mediumGray">
        <fgColor indexed="9"/>
        <bgColor indexed="22"/>
      </patternFill>
    </fill>
    <fill>
      <patternFill patternType="gray0625">
        <fgColor indexed="22"/>
      </patternFill>
    </fill>
    <fill>
      <patternFill patternType="gray125">
        <fgColor indexed="39"/>
      </patternFill>
    </fill>
    <fill>
      <patternFill patternType="solid">
        <fgColor indexed="45"/>
        <bgColor indexed="8"/>
      </patternFill>
    </fill>
    <fill>
      <patternFill patternType="solid">
        <fgColor indexed="43"/>
        <bgColor indexed="44"/>
      </patternFill>
    </fill>
    <fill>
      <patternFill patternType="solid">
        <fgColor indexed="43"/>
        <bgColor indexed="41"/>
      </patternFill>
    </fill>
    <fill>
      <patternFill patternType="solid">
        <fgColor indexed="43"/>
        <bgColor indexed="43"/>
      </patternFill>
    </fill>
    <fill>
      <patternFill patternType="solid">
        <fgColor indexed="47"/>
        <bgColor indexed="44"/>
      </patternFill>
    </fill>
    <fill>
      <patternFill patternType="solid">
        <fgColor indexed="50"/>
        <bgColor indexed="64"/>
      </patternFill>
    </fill>
    <fill>
      <patternFill patternType="gray0625">
        <bgColor indexed="9"/>
      </patternFill>
    </fill>
    <fill>
      <patternFill patternType="solid">
        <fgColor indexed="22"/>
        <bgColor indexed="23"/>
      </patternFill>
    </fill>
    <fill>
      <patternFill patternType="solid">
        <fgColor indexed="45"/>
        <bgColor indexed="23"/>
      </patternFill>
    </fill>
    <fill>
      <patternFill patternType="solid">
        <fgColor indexed="45"/>
        <bgColor indexed="55"/>
      </patternFill>
    </fill>
    <fill>
      <patternFill patternType="solid">
        <fgColor indexed="45"/>
        <bgColor indexed="22"/>
      </patternFill>
    </fill>
    <fill>
      <patternFill patternType="solid">
        <fgColor indexed="45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indexed="47"/>
        <bgColor indexed="31"/>
      </patternFill>
    </fill>
    <fill>
      <patternFill patternType="solid">
        <fgColor indexed="3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9"/>
      </patternFill>
    </fill>
  </fills>
  <borders count="21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medium">
        <color indexed="9"/>
      </bottom>
      <diagonal/>
    </border>
    <border>
      <left/>
      <right/>
      <top/>
      <bottom style="thin">
        <color indexed="9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54"/>
      </top>
      <bottom/>
      <diagonal/>
    </border>
    <border diagonalUp="1">
      <left/>
      <right/>
      <top/>
      <bottom/>
      <diagonal style="thin">
        <color indexed="64"/>
      </diagonal>
    </border>
    <border>
      <left style="thin">
        <color indexed="43"/>
      </left>
      <right style="thin">
        <color indexed="43"/>
      </right>
      <top style="thin">
        <color indexed="43"/>
      </top>
      <bottom style="thin">
        <color indexed="4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3"/>
      </left>
      <right style="thin">
        <color indexed="43"/>
      </right>
      <top style="thin">
        <color indexed="43"/>
      </top>
      <bottom style="thin">
        <color indexed="4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3"/>
      </left>
      <right style="thin">
        <color indexed="43"/>
      </right>
      <top style="thin">
        <color indexed="43"/>
      </top>
      <bottom style="thin">
        <color indexed="4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3"/>
      </left>
      <right style="thin">
        <color indexed="43"/>
      </right>
      <top style="thin">
        <color indexed="43"/>
      </top>
      <bottom style="thin">
        <color indexed="4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3"/>
      </left>
      <right style="thin">
        <color indexed="43"/>
      </right>
      <top style="thin">
        <color indexed="43"/>
      </top>
      <bottom style="thin">
        <color indexed="4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3"/>
      </left>
      <right style="thin">
        <color indexed="43"/>
      </right>
      <top style="thin">
        <color indexed="43"/>
      </top>
      <bottom style="thin">
        <color indexed="4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3"/>
      </left>
      <right style="thin">
        <color indexed="43"/>
      </right>
      <top style="thin">
        <color indexed="43"/>
      </top>
      <bottom style="thin">
        <color indexed="4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</borders>
  <cellStyleXfs count="47355">
    <xf numFmtId="0" fontId="0" fillId="0" borderId="0"/>
    <xf numFmtId="0" fontId="1" fillId="0" borderId="0">
      <alignment horizontal="left"/>
    </xf>
    <xf numFmtId="0" fontId="2" fillId="0" borderId="0"/>
    <xf numFmtId="0" fontId="2" fillId="0" borderId="0"/>
    <xf numFmtId="0" fontId="1" fillId="0" borderId="0"/>
    <xf numFmtId="0" fontId="33" fillId="0" borderId="0"/>
    <xf numFmtId="0" fontId="41" fillId="0" borderId="0"/>
    <xf numFmtId="0" fontId="42" fillId="0" borderId="0"/>
    <xf numFmtId="0" fontId="43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" fillId="0" borderId="0"/>
    <xf numFmtId="0" fontId="16" fillId="0" borderId="0"/>
    <xf numFmtId="0" fontId="4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3" fillId="0" borderId="0" applyFont="0" applyFill="0" applyBorder="0" applyAlignment="0" applyProtection="0"/>
    <xf numFmtId="0" fontId="53" fillId="0" borderId="0"/>
    <xf numFmtId="0" fontId="54" fillId="0" borderId="0"/>
    <xf numFmtId="0" fontId="55" fillId="0" borderId="0" applyNumberFormat="0" applyFill="0" applyBorder="0" applyAlignment="0" applyProtection="0">
      <alignment vertical="top"/>
      <protection locked="0"/>
    </xf>
    <xf numFmtId="177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43" fillId="74" borderId="153" applyNumberFormat="0" applyProtection="0">
      <alignment horizontal="left" vertical="top" indent="1"/>
    </xf>
    <xf numFmtId="0" fontId="112" fillId="0" borderId="114"/>
    <xf numFmtId="4" fontId="43" fillId="108" borderId="74" applyNumberFormat="0" applyProtection="0">
      <alignment horizontal="left" vertical="center" indent="1"/>
      <protection locked="0"/>
    </xf>
    <xf numFmtId="0" fontId="40" fillId="0" borderId="0"/>
    <xf numFmtId="0" fontId="43" fillId="0" borderId="0"/>
    <xf numFmtId="0" fontId="43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43" fillId="0" borderId="0"/>
    <xf numFmtId="0" fontId="63" fillId="0" borderId="0"/>
    <xf numFmtId="0" fontId="62" fillId="0" borderId="0"/>
    <xf numFmtId="0" fontId="63" fillId="0" borderId="0"/>
    <xf numFmtId="0" fontId="43" fillId="0" borderId="0"/>
    <xf numFmtId="0" fontId="63" fillId="0" borderId="0"/>
    <xf numFmtId="0" fontId="63" fillId="0" borderId="0"/>
    <xf numFmtId="0" fontId="43" fillId="0" borderId="0"/>
    <xf numFmtId="0" fontId="63" fillId="0" borderId="0"/>
    <xf numFmtId="0" fontId="43" fillId="0" borderId="0"/>
    <xf numFmtId="0" fontId="43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2" fillId="0" borderId="0"/>
    <xf numFmtId="0" fontId="63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5" fillId="0" borderId="52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179" fontId="67" fillId="0" borderId="53" applyFont="0" applyFill="0" applyBorder="0" applyAlignment="0" applyProtection="0">
      <alignment horizontal="center"/>
    </xf>
    <xf numFmtId="0" fontId="68" fillId="43" borderId="0" applyNumberFormat="0" applyBorder="0" applyAlignment="0" applyProtection="0"/>
    <xf numFmtId="0" fontId="68" fillId="44" borderId="0" applyNumberFormat="0" applyBorder="0" applyAlignment="0" applyProtection="0"/>
    <xf numFmtId="0" fontId="68" fillId="45" borderId="0" applyNumberFormat="0" applyBorder="0" applyAlignment="0" applyProtection="0"/>
    <xf numFmtId="0" fontId="68" fillId="46" borderId="0" applyNumberFormat="0" applyBorder="0" applyAlignment="0" applyProtection="0"/>
    <xf numFmtId="0" fontId="68" fillId="47" borderId="0" applyNumberFormat="0" applyBorder="0" applyAlignment="0" applyProtection="0"/>
    <xf numFmtId="0" fontId="68" fillId="48" borderId="0" applyNumberFormat="0" applyBorder="0" applyAlignment="0" applyProtection="0"/>
    <xf numFmtId="2" fontId="67" fillId="0" borderId="0" applyFont="0" applyFill="0" applyBorder="0" applyAlignment="0" applyProtection="0"/>
    <xf numFmtId="0" fontId="68" fillId="49" borderId="0" applyNumberFormat="0" applyBorder="0" applyAlignment="0" applyProtection="0"/>
    <xf numFmtId="0" fontId="68" fillId="50" borderId="0" applyNumberFormat="0" applyBorder="0" applyAlignment="0" applyProtection="0"/>
    <xf numFmtId="0" fontId="68" fillId="51" borderId="0" applyNumberFormat="0" applyBorder="0" applyAlignment="0" applyProtection="0"/>
    <xf numFmtId="0" fontId="68" fillId="46" borderId="0" applyNumberFormat="0" applyBorder="0" applyAlignment="0" applyProtection="0"/>
    <xf numFmtId="0" fontId="68" fillId="49" borderId="0" applyNumberFormat="0" applyBorder="0" applyAlignment="0" applyProtection="0"/>
    <xf numFmtId="0" fontId="68" fillId="52" borderId="0" applyNumberFormat="0" applyBorder="0" applyAlignment="0" applyProtection="0"/>
    <xf numFmtId="0" fontId="69" fillId="53" borderId="0" applyNumberFormat="0" applyBorder="0" applyAlignment="0" applyProtection="0"/>
    <xf numFmtId="0" fontId="69" fillId="50" borderId="0" applyNumberFormat="0" applyBorder="0" applyAlignment="0" applyProtection="0"/>
    <xf numFmtId="0" fontId="69" fillId="51" borderId="0" applyNumberFormat="0" applyBorder="0" applyAlignment="0" applyProtection="0"/>
    <xf numFmtId="0" fontId="69" fillId="54" borderId="0" applyNumberFormat="0" applyBorder="0" applyAlignment="0" applyProtection="0"/>
    <xf numFmtId="0" fontId="69" fillId="55" borderId="0" applyNumberFormat="0" applyBorder="0" applyAlignment="0" applyProtection="0"/>
    <xf numFmtId="0" fontId="69" fillId="56" borderId="0" applyNumberFormat="0" applyBorder="0" applyAlignment="0" applyProtection="0"/>
    <xf numFmtId="176" fontId="43" fillId="0" borderId="0" applyFont="0" applyFill="0" applyBorder="0" applyAlignment="0" applyProtection="0"/>
    <xf numFmtId="0" fontId="40" fillId="0" borderId="0" applyNumberFormat="0" applyAlignment="0"/>
    <xf numFmtId="0" fontId="36" fillId="37" borderId="0"/>
    <xf numFmtId="0" fontId="70" fillId="0" borderId="46">
      <alignment vertical="top"/>
    </xf>
    <xf numFmtId="180" fontId="71" fillId="0" borderId="0" applyFill="0" applyBorder="0" applyAlignment="0"/>
    <xf numFmtId="181" fontId="71" fillId="0" borderId="0" applyFill="0" applyBorder="0" applyAlignment="0"/>
    <xf numFmtId="170" fontId="71" fillId="0" borderId="0" applyFill="0" applyBorder="0" applyAlignment="0"/>
    <xf numFmtId="182" fontId="72" fillId="0" borderId="0" applyFill="0" applyBorder="0" applyAlignment="0"/>
    <xf numFmtId="183" fontId="72" fillId="0" borderId="0" applyFill="0" applyBorder="0" applyAlignment="0"/>
    <xf numFmtId="180" fontId="71" fillId="0" borderId="0" applyFill="0" applyBorder="0" applyAlignment="0"/>
    <xf numFmtId="184" fontId="72" fillId="0" borderId="0" applyFill="0" applyBorder="0" applyAlignment="0"/>
    <xf numFmtId="181" fontId="71" fillId="0" borderId="0" applyFill="0" applyBorder="0" applyAlignment="0"/>
    <xf numFmtId="0" fontId="43" fillId="0" borderId="45"/>
    <xf numFmtId="0" fontId="57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/>
    <xf numFmtId="167" fontId="43" fillId="0" borderId="0" applyFont="0" applyFill="0" applyBorder="0" applyAlignment="0" applyProtection="0"/>
    <xf numFmtId="180" fontId="7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43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75" fillId="0" borderId="0"/>
    <xf numFmtId="0" fontId="62" fillId="0" borderId="0"/>
    <xf numFmtId="0" fontId="75" fillId="0" borderId="0"/>
    <xf numFmtId="0" fontId="62" fillId="0" borderId="0"/>
    <xf numFmtId="0" fontId="76" fillId="63" borderId="3">
      <alignment vertical="top"/>
    </xf>
    <xf numFmtId="0" fontId="77" fillId="0" borderId="0" applyBorder="0" applyAlignment="0">
      <alignment horizontal="centerContinuous" vertical="center"/>
      <protection locked="0"/>
    </xf>
    <xf numFmtId="0" fontId="43" fillId="0" borderId="56" applyFont="0" applyBorder="0" applyAlignment="0"/>
    <xf numFmtId="181" fontId="71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74" fillId="0" borderId="0" applyNumberFormat="0" applyFont="0" applyFill="0" applyBorder="0" applyAlignment="0" applyProtection="0"/>
    <xf numFmtId="0" fontId="78" fillId="7" borderId="37" applyNumberFormat="0" applyFont="0" applyBorder="0" applyAlignment="0" applyProtection="0"/>
    <xf numFmtId="0" fontId="79" fillId="0" borderId="57" applyBorder="0" applyAlignment="0">
      <alignment vertical="center"/>
    </xf>
    <xf numFmtId="0" fontId="80" fillId="7" borderId="58" applyNumberFormat="0" applyFont="0" applyBorder="0" applyAlignment="0">
      <alignment vertical="center"/>
      <protection locked="0"/>
    </xf>
    <xf numFmtId="0" fontId="79" fillId="0" borderId="59" applyBorder="0" applyAlignment="0">
      <alignment horizontal="right" vertical="center"/>
    </xf>
    <xf numFmtId="15" fontId="77" fillId="0" borderId="38" applyBorder="0">
      <alignment horizontal="center" vertical="center"/>
      <protection locked="0"/>
    </xf>
    <xf numFmtId="14" fontId="81" fillId="0" borderId="0" applyFill="0" applyBorder="0" applyAlignment="0"/>
    <xf numFmtId="185" fontId="43" fillId="0" borderId="0">
      <protection locked="0"/>
    </xf>
    <xf numFmtId="174" fontId="82" fillId="0" borderId="0" applyFont="0" applyFill="0" applyBorder="0" applyAlignment="0" applyProtection="0"/>
    <xf numFmtId="175" fontId="82" fillId="0" borderId="0" applyFont="0" applyFill="0" applyBorder="0" applyAlignment="0" applyProtection="0"/>
    <xf numFmtId="186" fontId="59" fillId="0" borderId="0" applyFill="0" applyBorder="0" applyProtection="0"/>
    <xf numFmtId="186" fontId="59" fillId="0" borderId="52" applyFill="0" applyProtection="0"/>
    <xf numFmtId="38" fontId="67" fillId="0" borderId="60">
      <alignment vertical="center"/>
    </xf>
    <xf numFmtId="0" fontId="65" fillId="0" borderId="0">
      <protection locked="0"/>
    </xf>
    <xf numFmtId="0" fontId="83" fillId="0" borderId="0" applyNumberFormat="0" applyFill="0" applyBorder="0" applyAlignment="0" applyProtection="0"/>
    <xf numFmtId="0" fontId="66" fillId="0" borderId="0">
      <protection locked="0"/>
    </xf>
    <xf numFmtId="0" fontId="66" fillId="0" borderId="0">
      <protection locked="0"/>
    </xf>
    <xf numFmtId="180" fontId="71" fillId="0" borderId="0" applyFill="0" applyBorder="0" applyAlignment="0"/>
    <xf numFmtId="181" fontId="71" fillId="0" borderId="0" applyFill="0" applyBorder="0" applyAlignment="0"/>
    <xf numFmtId="180" fontId="71" fillId="0" borderId="0" applyFill="0" applyBorder="0" applyAlignment="0"/>
    <xf numFmtId="184" fontId="72" fillId="0" borderId="0" applyFill="0" applyBorder="0" applyAlignment="0"/>
    <xf numFmtId="181" fontId="71" fillId="0" borderId="0" applyFill="0" applyBorder="0" applyAlignment="0"/>
    <xf numFmtId="187" fontId="43" fillId="0" borderId="0" applyFont="0" applyFill="0" applyBorder="0" applyAlignment="0" applyProtection="0"/>
    <xf numFmtId="188" fontId="84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89" fontId="49" fillId="7" borderId="4" applyFont="0" applyBorder="0">
      <protection locked="0"/>
    </xf>
    <xf numFmtId="0" fontId="65" fillId="0" borderId="0">
      <protection locked="0"/>
    </xf>
    <xf numFmtId="0" fontId="74" fillId="0" borderId="0" applyNumberFormat="0" applyFont="0" applyFill="0" applyBorder="0" applyAlignment="0" applyProtection="0"/>
    <xf numFmtId="0" fontId="22" fillId="0" borderId="39" applyNumberFormat="0" applyFill="0" applyBorder="0" applyAlignment="0" applyProtection="0">
      <protection locked="0"/>
    </xf>
    <xf numFmtId="190" fontId="48" fillId="0" borderId="0">
      <alignment horizontal="right"/>
    </xf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6" fillId="0" borderId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7" fillId="0" borderId="0"/>
    <xf numFmtId="0" fontId="87" fillId="0" borderId="0"/>
    <xf numFmtId="0" fontId="87" fillId="0" borderId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7" fillId="0" borderId="0"/>
    <xf numFmtId="38" fontId="40" fillId="37" borderId="0" applyNumberFormat="0" applyBorder="0" applyAlignment="0" applyProtection="0"/>
    <xf numFmtId="0" fontId="29" fillId="0" borderId="41" applyNumberFormat="0" applyAlignment="0" applyProtection="0">
      <alignment horizontal="left" vertical="center"/>
    </xf>
    <xf numFmtId="0" fontId="29" fillId="0" borderId="49">
      <alignment horizontal="left" vertical="center"/>
    </xf>
    <xf numFmtId="14" fontId="31" fillId="64" borderId="42">
      <alignment horizontal="center" vertical="center" wrapText="1"/>
    </xf>
    <xf numFmtId="191" fontId="43" fillId="0" borderId="0">
      <protection locked="0"/>
    </xf>
    <xf numFmtId="191" fontId="43" fillId="0" borderId="0">
      <protection locked="0"/>
    </xf>
    <xf numFmtId="0" fontId="88" fillId="0" borderId="64" applyNumberFormat="0" applyFont="0" applyBorder="0" applyAlignment="0">
      <alignment horizontal="centerContinuous" vertical="center"/>
    </xf>
    <xf numFmtId="165" fontId="82" fillId="0" borderId="0" applyFont="0" applyFill="0" applyBorder="0" applyAlignment="0" applyProtection="0"/>
    <xf numFmtId="176" fontId="82" fillId="0" borderId="0" applyFont="0" applyFill="0" applyBorder="0" applyAlignment="0" applyProtection="0"/>
    <xf numFmtId="14" fontId="22" fillId="0" borderId="0" applyFon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65" applyFont="0" applyBorder="0" applyAlignment="0">
      <alignment horizontal="center" vertical="center"/>
      <protection locked="0"/>
    </xf>
    <xf numFmtId="10" fontId="40" fillId="38" borderId="3" applyNumberFormat="0" applyBorder="0" applyAlignment="0" applyProtection="0"/>
    <xf numFmtId="0" fontId="91" fillId="0" borderId="66" applyBorder="0" applyProtection="0">
      <alignment horizontal="centerContinuous" vertical="center"/>
      <protection hidden="1"/>
    </xf>
    <xf numFmtId="38" fontId="92" fillId="0" borderId="0"/>
    <xf numFmtId="38" fontId="93" fillId="0" borderId="0"/>
    <xf numFmtId="38" fontId="94" fillId="0" borderId="0"/>
    <xf numFmtId="38" fontId="95" fillId="0" borderId="0"/>
    <xf numFmtId="0" fontId="96" fillId="0" borderId="0"/>
    <xf numFmtId="0" fontId="96" fillId="0" borderId="0"/>
    <xf numFmtId="0" fontId="97" fillId="0" borderId="67" applyBorder="0">
      <alignment horizontal="center" vertical="center" wrapText="1"/>
      <protection locked="0"/>
    </xf>
    <xf numFmtId="0" fontId="33" fillId="0" borderId="0"/>
    <xf numFmtId="0" fontId="98" fillId="0" borderId="0" applyNumberFormat="0" applyFill="0" applyBorder="0" applyAlignment="0" applyProtection="0">
      <alignment vertical="top"/>
      <protection locked="0"/>
    </xf>
    <xf numFmtId="180" fontId="71" fillId="0" borderId="0" applyFill="0" applyBorder="0" applyAlignment="0"/>
    <xf numFmtId="181" fontId="71" fillId="0" borderId="0" applyFill="0" applyBorder="0" applyAlignment="0"/>
    <xf numFmtId="0" fontId="30" fillId="0" borderId="0" applyFont="0" applyBorder="0" applyAlignment="0"/>
    <xf numFmtId="180" fontId="71" fillId="0" borderId="0" applyFill="0" applyBorder="0" applyAlignment="0"/>
    <xf numFmtId="184" fontId="72" fillId="0" borderId="0" applyFill="0" applyBorder="0" applyAlignment="0"/>
    <xf numFmtId="181" fontId="71" fillId="0" borderId="0" applyFill="0" applyBorder="0" applyAlignment="0"/>
    <xf numFmtId="0" fontId="29" fillId="0" borderId="69" applyFont="0" applyBorder="0" applyAlignment="0">
      <alignment vertical="center"/>
    </xf>
    <xf numFmtId="0" fontId="99" fillId="0" borderId="65" applyBorder="0">
      <alignment horizontal="center" vertical="center"/>
    </xf>
    <xf numFmtId="0" fontId="100" fillId="0" borderId="70" applyBorder="0">
      <alignment horizontal="center" vertical="center"/>
    </xf>
    <xf numFmtId="166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3" fontId="43" fillId="0" borderId="0" applyFont="0" applyFill="0" applyBorder="0" applyAlignment="0" applyProtection="0"/>
    <xf numFmtId="38" fontId="67" fillId="0" borderId="0" applyFont="0" applyFill="0" applyBorder="0" applyAlignment="0" applyProtection="0"/>
    <xf numFmtId="40" fontId="67" fillId="0" borderId="0" applyFont="0" applyFill="0" applyBorder="0" applyAlignment="0" applyProtection="0"/>
    <xf numFmtId="194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96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0" fontId="65" fillId="0" borderId="0">
      <protection locked="0"/>
    </xf>
    <xf numFmtId="0" fontId="101" fillId="0" borderId="0" applyNumberFormat="0">
      <alignment horizontal="right"/>
    </xf>
    <xf numFmtId="0" fontId="43" fillId="0" borderId="0" applyFill="0" applyBorder="0" applyAlignment="0"/>
    <xf numFmtId="166" fontId="82" fillId="0" borderId="0" applyFont="0" applyFill="0" applyBorder="0" applyAlignment="0" applyProtection="0"/>
    <xf numFmtId="0" fontId="36" fillId="37" borderId="0">
      <protection locked="0"/>
    </xf>
    <xf numFmtId="37" fontId="102" fillId="0" borderId="0"/>
    <xf numFmtId="198" fontId="4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33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43" fillId="0" borderId="0"/>
    <xf numFmtId="16" fontId="104" fillId="0" borderId="71" applyNumberFormat="0" applyBorder="0" applyAlignment="0">
      <alignment horizontal="center"/>
    </xf>
    <xf numFmtId="0" fontId="105" fillId="0" borderId="72" applyBorder="0">
      <alignment horizontal="center"/>
    </xf>
    <xf numFmtId="199" fontId="43" fillId="66" borderId="51" applyNumberFormat="0" applyBorder="0"/>
    <xf numFmtId="0" fontId="62" fillId="0" borderId="0"/>
    <xf numFmtId="0" fontId="106" fillId="0" borderId="0" applyBorder="0">
      <alignment horizontal="centerContinuous"/>
    </xf>
    <xf numFmtId="0" fontId="107" fillId="6" borderId="0"/>
    <xf numFmtId="175" fontId="108" fillId="0" borderId="0" applyFont="0" applyFill="0" applyBorder="0" applyAlignment="0" applyProtection="0"/>
    <xf numFmtId="176" fontId="108" fillId="0" borderId="0" applyFont="0" applyFill="0" applyBorder="0" applyAlignment="0" applyProtection="0"/>
    <xf numFmtId="9" fontId="43" fillId="0" borderId="0" applyFont="0" applyFill="0" applyBorder="0" applyAlignment="0" applyProtection="0"/>
    <xf numFmtId="200" fontId="43" fillId="0" borderId="0" applyFont="0" applyFill="0" applyBorder="0" applyAlignment="0" applyProtection="0"/>
    <xf numFmtId="183" fontId="72" fillId="0" borderId="0" applyFont="0" applyFill="0" applyBorder="0" applyAlignment="0" applyProtection="0"/>
    <xf numFmtId="201" fontId="71" fillId="0" borderId="0" applyFont="0" applyFill="0" applyBorder="0" applyAlignment="0" applyProtection="0"/>
    <xf numFmtId="10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166" fontId="43" fillId="0" borderId="0" applyFont="0" applyFill="0" applyBorder="0" applyAlignment="0" applyProtection="0"/>
    <xf numFmtId="202" fontId="62" fillId="0" borderId="0"/>
    <xf numFmtId="203" fontId="62" fillId="0" borderId="0"/>
    <xf numFmtId="0" fontId="65" fillId="0" borderId="0">
      <protection locked="0"/>
    </xf>
    <xf numFmtId="0" fontId="109" fillId="0" borderId="0">
      <alignment horizontal="center"/>
    </xf>
    <xf numFmtId="180" fontId="71" fillId="0" borderId="0" applyFill="0" applyBorder="0" applyAlignment="0"/>
    <xf numFmtId="181" fontId="71" fillId="0" borderId="0" applyFill="0" applyBorder="0" applyAlignment="0"/>
    <xf numFmtId="180" fontId="71" fillId="0" borderId="0" applyFill="0" applyBorder="0" applyAlignment="0"/>
    <xf numFmtId="184" fontId="72" fillId="0" borderId="0" applyFill="0" applyBorder="0" applyAlignment="0"/>
    <xf numFmtId="181" fontId="71" fillId="0" borderId="0" applyFill="0" applyBorder="0" applyAlignment="0"/>
    <xf numFmtId="0" fontId="110" fillId="0" borderId="0" applyBorder="0" applyAlignment="0">
      <alignment horizontal="centerContinuous" vertical="center"/>
      <protection locked="0"/>
    </xf>
    <xf numFmtId="0" fontId="111" fillId="0" borderId="41" applyBorder="0" applyAlignment="0">
      <alignment horizontal="centerContinuous" vertical="center"/>
    </xf>
    <xf numFmtId="0" fontId="36" fillId="38" borderId="75" applyNumberFormat="0" applyBorder="0" applyAlignment="0">
      <alignment horizontal="left" vertical="center" indent="1"/>
    </xf>
    <xf numFmtId="0" fontId="32" fillId="38" borderId="3">
      <alignment horizontal="center" vertical="top"/>
    </xf>
    <xf numFmtId="0" fontId="112" fillId="0" borderId="51"/>
    <xf numFmtId="0" fontId="113" fillId="0" borderId="76" applyBorder="0">
      <alignment horizontal="left" vertical="center"/>
      <protection locked="0"/>
    </xf>
    <xf numFmtId="38" fontId="114" fillId="0" borderId="0"/>
    <xf numFmtId="3" fontId="63" fillId="0" borderId="0" applyFont="0" applyFill="0" applyBorder="0" applyAlignment="0"/>
    <xf numFmtId="4" fontId="115" fillId="65" borderId="77" applyNumberFormat="0" applyProtection="0">
      <alignment vertical="center"/>
    </xf>
    <xf numFmtId="4" fontId="116" fillId="7" borderId="77" applyNumberFormat="0" applyProtection="0">
      <alignment vertical="center"/>
    </xf>
    <xf numFmtId="4" fontId="115" fillId="7" borderId="77" applyNumberFormat="0" applyProtection="0">
      <alignment horizontal="left" vertical="center" indent="1"/>
    </xf>
    <xf numFmtId="0" fontId="115" fillId="7" borderId="77" applyNumberFormat="0" applyProtection="0">
      <alignment horizontal="left" vertical="top" indent="1"/>
    </xf>
    <xf numFmtId="4" fontId="115" fillId="68" borderId="0" applyNumberFormat="0" applyProtection="0">
      <alignment horizontal="left" vertical="center" indent="1"/>
    </xf>
    <xf numFmtId="4" fontId="81" fillId="44" borderId="77" applyNumberFormat="0" applyProtection="0">
      <alignment horizontal="right" vertical="center"/>
    </xf>
    <xf numFmtId="4" fontId="81" fillId="50" borderId="77" applyNumberFormat="0" applyProtection="0">
      <alignment horizontal="right" vertical="center"/>
    </xf>
    <xf numFmtId="4" fontId="81" fillId="58" borderId="77" applyNumberFormat="0" applyProtection="0">
      <alignment horizontal="right" vertical="center"/>
    </xf>
    <xf numFmtId="4" fontId="81" fillId="52" borderId="77" applyNumberFormat="0" applyProtection="0">
      <alignment horizontal="right" vertical="center"/>
    </xf>
    <xf numFmtId="4" fontId="81" fillId="56" borderId="77" applyNumberFormat="0" applyProtection="0">
      <alignment horizontal="right" vertical="center"/>
    </xf>
    <xf numFmtId="4" fontId="81" fillId="60" borderId="77" applyNumberFormat="0" applyProtection="0">
      <alignment horizontal="right" vertical="center"/>
    </xf>
    <xf numFmtId="4" fontId="81" fillId="59" borderId="77" applyNumberFormat="0" applyProtection="0">
      <alignment horizontal="right" vertical="center"/>
    </xf>
    <xf numFmtId="4" fontId="81" fillId="69" borderId="77" applyNumberFormat="0" applyProtection="0">
      <alignment horizontal="right" vertical="center"/>
    </xf>
    <xf numFmtId="4" fontId="81" fillId="51" borderId="77" applyNumberFormat="0" applyProtection="0">
      <alignment horizontal="right" vertical="center"/>
    </xf>
    <xf numFmtId="4" fontId="115" fillId="70" borderId="78" applyNumberFormat="0" applyProtection="0">
      <alignment horizontal="left" vertical="center" indent="1"/>
    </xf>
    <xf numFmtId="4" fontId="81" fillId="71" borderId="0" applyNumberFormat="0" applyProtection="0">
      <alignment horizontal="left" vertical="center" indent="1"/>
    </xf>
    <xf numFmtId="4" fontId="117" fillId="72" borderId="0" applyNumberFormat="0" applyProtection="0">
      <alignment horizontal="left" vertical="center" indent="1"/>
    </xf>
    <xf numFmtId="4" fontId="81" fillId="73" borderId="77" applyNumberFormat="0" applyProtection="0">
      <alignment horizontal="right" vertical="center"/>
    </xf>
    <xf numFmtId="4" fontId="118" fillId="71" borderId="0" applyNumberFormat="0" applyProtection="0">
      <alignment horizontal="left" vertical="center" indent="1"/>
    </xf>
    <xf numFmtId="4" fontId="118" fillId="68" borderId="0" applyNumberFormat="0" applyProtection="0">
      <alignment horizontal="left" vertical="center" indent="1"/>
    </xf>
    <xf numFmtId="0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68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39" borderId="77" applyNumberFormat="0" applyProtection="0">
      <alignment horizontal="left" vertical="center" indent="1"/>
    </xf>
    <xf numFmtId="0" fontId="43" fillId="39" borderId="77" applyNumberFormat="0" applyProtection="0">
      <alignment horizontal="left" vertical="top" indent="1"/>
    </xf>
    <xf numFmtId="0" fontId="43" fillId="74" borderId="77" applyNumberFormat="0" applyProtection="0">
      <alignment horizontal="left" vertical="center" indent="1"/>
    </xf>
    <xf numFmtId="0" fontId="43" fillId="74" borderId="77" applyNumberFormat="0" applyProtection="0">
      <alignment horizontal="left" vertical="top" indent="1"/>
    </xf>
    <xf numFmtId="4" fontId="81" fillId="38" borderId="77" applyNumberFormat="0" applyProtection="0">
      <alignment vertical="center"/>
    </xf>
    <xf numFmtId="4" fontId="119" fillId="38" borderId="77" applyNumberFormat="0" applyProtection="0">
      <alignment vertical="center"/>
    </xf>
    <xf numFmtId="4" fontId="81" fillId="38" borderId="77" applyNumberFormat="0" applyProtection="0">
      <alignment horizontal="left" vertical="center" indent="1"/>
    </xf>
    <xf numFmtId="0" fontId="81" fillId="38" borderId="77" applyNumberFormat="0" applyProtection="0">
      <alignment horizontal="left" vertical="top" indent="1"/>
    </xf>
    <xf numFmtId="4" fontId="81" fillId="71" borderId="77" applyNumberFormat="0" applyProtection="0">
      <alignment horizontal="right" vertical="center"/>
    </xf>
    <xf numFmtId="4" fontId="119" fillId="71" borderId="77" applyNumberFormat="0" applyProtection="0">
      <alignment horizontal="right" vertical="center"/>
    </xf>
    <xf numFmtId="4" fontId="81" fillId="73" borderId="77" applyNumberFormat="0" applyProtection="0">
      <alignment horizontal="left" vertical="center" indent="1"/>
    </xf>
    <xf numFmtId="0" fontId="81" fillId="68" borderId="77" applyNumberFormat="0" applyProtection="0">
      <alignment horizontal="left" vertical="top" indent="1"/>
    </xf>
    <xf numFmtId="4" fontId="120" fillId="75" borderId="0" applyNumberFormat="0" applyProtection="0">
      <alignment horizontal="left" vertical="center" indent="1"/>
    </xf>
    <xf numFmtId="4" fontId="121" fillId="71" borderId="77" applyNumberFormat="0" applyProtection="0">
      <alignment horizontal="right" vertical="center"/>
    </xf>
    <xf numFmtId="0" fontId="122" fillId="76" borderId="3"/>
    <xf numFmtId="49" fontId="76" fillId="63" borderId="3">
      <alignment wrapText="1"/>
    </xf>
    <xf numFmtId="0" fontId="122" fillId="40" borderId="3"/>
    <xf numFmtId="2" fontId="122" fillId="40" borderId="3"/>
    <xf numFmtId="0" fontId="122" fillId="77" borderId="0"/>
    <xf numFmtId="49" fontId="123" fillId="40" borderId="3"/>
    <xf numFmtId="49" fontId="32" fillId="76" borderId="3">
      <alignment vertical="top" wrapText="1"/>
    </xf>
    <xf numFmtId="49" fontId="124" fillId="76" borderId="3"/>
    <xf numFmtId="49" fontId="124" fillId="76" borderId="3"/>
    <xf numFmtId="0" fontId="122" fillId="6" borderId="3">
      <protection locked="0"/>
    </xf>
    <xf numFmtId="0" fontId="36" fillId="76" borderId="3"/>
    <xf numFmtId="0" fontId="122" fillId="6" borderId="0"/>
    <xf numFmtId="0" fontId="76" fillId="78" borderId="0"/>
    <xf numFmtId="0" fontId="76" fillId="76" borderId="0"/>
    <xf numFmtId="0" fontId="32" fillId="38" borderId="3">
      <alignment vertical="top"/>
    </xf>
    <xf numFmtId="0" fontId="125" fillId="0" borderId="0" applyProtection="0">
      <alignment vertical="center"/>
    </xf>
    <xf numFmtId="0" fontId="126" fillId="0" borderId="0" applyProtection="0">
      <alignment vertical="center"/>
    </xf>
    <xf numFmtId="0" fontId="127" fillId="0" borderId="0"/>
    <xf numFmtId="191" fontId="128" fillId="0" borderId="3">
      <alignment horizontal="left" vertical="center"/>
      <protection locked="0"/>
    </xf>
    <xf numFmtId="0" fontId="58" fillId="0" borderId="0"/>
    <xf numFmtId="0" fontId="67" fillId="0" borderId="0" applyNumberFormat="0" applyFont="0" applyFill="0" applyBorder="0" applyAlignment="0" applyProtection="0">
      <alignment vertical="top"/>
    </xf>
    <xf numFmtId="0" fontId="35" fillId="79" borderId="0" applyNumberFormat="0" applyBorder="0" applyProtection="0">
      <alignment horizontal="centerContinuous" vertical="center"/>
    </xf>
    <xf numFmtId="0" fontId="43" fillId="0" borderId="0" applyNumberFormat="0" applyFont="0" applyBorder="0" applyAlignment="0" applyProtection="0"/>
    <xf numFmtId="0" fontId="35" fillId="37" borderId="0" applyNumberFormat="0" applyBorder="0" applyAlignment="0" applyProtection="0"/>
    <xf numFmtId="49" fontId="81" fillId="0" borderId="0" applyFill="0" applyBorder="0" applyAlignment="0"/>
    <xf numFmtId="204" fontId="72" fillId="0" borderId="0" applyFill="0" applyBorder="0" applyAlignment="0"/>
    <xf numFmtId="205" fontId="72" fillId="0" borderId="0" applyFill="0" applyBorder="0" applyAlignment="0"/>
    <xf numFmtId="0" fontId="129" fillId="0" borderId="0" applyFill="0" applyBorder="0" applyProtection="0">
      <alignment horizontal="left" vertical="top"/>
    </xf>
    <xf numFmtId="12" fontId="130" fillId="0" borderId="0" applyFill="0" applyBorder="0"/>
    <xf numFmtId="12" fontId="130" fillId="0" borderId="0"/>
    <xf numFmtId="12" fontId="131" fillId="0" borderId="79" applyBorder="0" applyAlignment="0">
      <alignment horizontal="center"/>
    </xf>
    <xf numFmtId="0" fontId="132" fillId="0" borderId="0">
      <protection locked="0"/>
    </xf>
    <xf numFmtId="0" fontId="133" fillId="0" borderId="0" applyFont="0" applyBorder="0" applyAlignment="0">
      <alignment horizontal="center" vertical="center"/>
    </xf>
    <xf numFmtId="1" fontId="134" fillId="0" borderId="80"/>
    <xf numFmtId="0" fontId="70" fillId="0" borderId="46">
      <alignment vertical="top"/>
    </xf>
    <xf numFmtId="0" fontId="135" fillId="0" borderId="69" applyFill="0" applyBorder="0" applyAlignment="0">
      <alignment vertical="center"/>
    </xf>
    <xf numFmtId="0" fontId="104" fillId="0" borderId="3" applyNumberFormat="0" applyFill="0" applyBorder="0" applyAlignment="0">
      <alignment horizontal="center"/>
    </xf>
    <xf numFmtId="176" fontId="43" fillId="0" borderId="0" applyFont="0" applyFill="0" applyBorder="0" applyAlignment="0" applyProtection="0"/>
    <xf numFmtId="165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0" fontId="136" fillId="0" borderId="0"/>
    <xf numFmtId="0" fontId="69" fillId="57" borderId="0" applyNumberFormat="0" applyBorder="0" applyAlignment="0" applyProtection="0"/>
    <xf numFmtId="0" fontId="69" fillId="58" borderId="0" applyNumberFormat="0" applyBorder="0" applyAlignment="0" applyProtection="0"/>
    <xf numFmtId="0" fontId="69" fillId="59" borderId="0" applyNumberFormat="0" applyBorder="0" applyAlignment="0" applyProtection="0"/>
    <xf numFmtId="0" fontId="69" fillId="54" borderId="0" applyNumberFormat="0" applyBorder="0" applyAlignment="0" applyProtection="0"/>
    <xf numFmtId="0" fontId="69" fillId="55" borderId="0" applyNumberFormat="0" applyBorder="0" applyAlignment="0" applyProtection="0"/>
    <xf numFmtId="0" fontId="69" fillId="60" borderId="0" applyNumberFormat="0" applyBorder="0" applyAlignment="0" applyProtection="0"/>
    <xf numFmtId="0" fontId="137" fillId="48" borderId="54" applyNumberFormat="0" applyAlignment="0" applyProtection="0"/>
    <xf numFmtId="0" fontId="138" fillId="61" borderId="74" applyNumberFormat="0" applyAlignment="0" applyProtection="0"/>
    <xf numFmtId="0" fontId="139" fillId="61" borderId="54" applyNumberFormat="0" applyAlignment="0" applyProtection="0"/>
    <xf numFmtId="0" fontId="141" fillId="37" borderId="23"/>
    <xf numFmtId="14" fontId="63" fillId="0" borderId="0">
      <alignment horizontal="right"/>
    </xf>
    <xf numFmtId="175" fontId="2" fillId="0" borderId="0" applyFont="0" applyFill="0" applyBorder="0" applyAlignment="0" applyProtection="0"/>
    <xf numFmtId="0" fontId="142" fillId="0" borderId="61" applyNumberFormat="0" applyFill="0" applyAlignment="0" applyProtection="0"/>
    <xf numFmtId="0" fontId="143" fillId="0" borderId="62" applyNumberFormat="0" applyFill="0" applyAlignment="0" applyProtection="0"/>
    <xf numFmtId="0" fontId="144" fillId="0" borderId="63" applyNumberFormat="0" applyFill="0" applyAlignment="0" applyProtection="0"/>
    <xf numFmtId="0" fontId="144" fillId="0" borderId="0" applyNumberFormat="0" applyFill="0" applyBorder="0" applyAlignment="0" applyProtection="0"/>
    <xf numFmtId="0" fontId="43" fillId="0" borderId="3">
      <alignment horizontal="right"/>
    </xf>
    <xf numFmtId="0" fontId="145" fillId="0" borderId="81" applyNumberFormat="0" applyFill="0" applyAlignment="0" applyProtection="0"/>
    <xf numFmtId="0" fontId="43" fillId="0" borderId="0"/>
    <xf numFmtId="0" fontId="146" fillId="62" borderId="55" applyNumberFormat="0" applyAlignment="0" applyProtection="0"/>
    <xf numFmtId="0" fontId="147" fillId="0" borderId="0" applyNumberFormat="0" applyFill="0" applyBorder="0" applyAlignment="0" applyProtection="0"/>
    <xf numFmtId="0" fontId="148" fillId="65" borderId="0" applyNumberFormat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0" fontId="150" fillId="44" borderId="0" applyNumberFormat="0" applyBorder="0" applyAlignment="0" applyProtection="0"/>
    <xf numFmtId="0" fontId="151" fillId="0" borderId="0" applyNumberFormat="0" applyFill="0" applyBorder="0" applyAlignment="0" applyProtection="0"/>
    <xf numFmtId="0" fontId="2" fillId="67" borderId="73" applyNumberFormat="0" applyFont="0" applyAlignment="0" applyProtection="0"/>
    <xf numFmtId="0" fontId="152" fillId="0" borderId="68" applyNumberFormat="0" applyFill="0" applyAlignment="0" applyProtection="0"/>
    <xf numFmtId="0" fontId="2" fillId="0" borderId="0">
      <alignment vertical="justify"/>
    </xf>
    <xf numFmtId="0" fontId="153" fillId="0" borderId="0" applyNumberFormat="0" applyFill="0" applyBorder="0" applyAlignment="0" applyProtection="0"/>
    <xf numFmtId="49" fontId="63" fillId="0" borderId="0"/>
    <xf numFmtId="165" fontId="2" fillId="0" borderId="0" applyFont="0" applyFill="0" applyBorder="0" applyAlignment="0" applyProtection="0"/>
    <xf numFmtId="0" fontId="154" fillId="45" borderId="0" applyNumberFormat="0" applyBorder="0" applyAlignment="0" applyProtection="0"/>
    <xf numFmtId="4" fontId="43" fillId="0" borderId="3"/>
    <xf numFmtId="37" fontId="2" fillId="0" borderId="0" applyFont="0" applyBorder="0" applyAlignment="0" applyProtection="0"/>
    <xf numFmtId="0" fontId="65" fillId="0" borderId="0">
      <protection locked="0"/>
    </xf>
    <xf numFmtId="0" fontId="43" fillId="0" borderId="0"/>
    <xf numFmtId="0" fontId="1" fillId="0" borderId="0">
      <alignment horizontal="left"/>
    </xf>
    <xf numFmtId="0" fontId="2" fillId="0" borderId="0"/>
    <xf numFmtId="166" fontId="2" fillId="0" borderId="0" applyFont="0" applyFill="0" applyBorder="0" applyAlignment="0" applyProtection="0"/>
    <xf numFmtId="0" fontId="56" fillId="0" borderId="0"/>
    <xf numFmtId="0" fontId="43" fillId="0" borderId="0"/>
    <xf numFmtId="0" fontId="43" fillId="0" borderId="0"/>
    <xf numFmtId="0" fontId="52" fillId="8" borderId="0" applyNumberFormat="0" applyBorder="0" applyAlignment="0" applyProtection="0"/>
    <xf numFmtId="0" fontId="43" fillId="0" borderId="0"/>
    <xf numFmtId="0" fontId="54" fillId="0" borderId="0"/>
    <xf numFmtId="9" fontId="43" fillId="0" borderId="0" applyFont="0" applyFill="0" applyBorder="0" applyAlignment="0" applyProtection="0"/>
    <xf numFmtId="0" fontId="56" fillId="0" borderId="0"/>
    <xf numFmtId="166" fontId="56" fillId="0" borderId="0" applyFont="0" applyFill="0" applyBorder="0" applyAlignment="0" applyProtection="0"/>
    <xf numFmtId="0" fontId="65" fillId="0" borderId="0">
      <protection locked="0"/>
    </xf>
    <xf numFmtId="0" fontId="65" fillId="0" borderId="52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3" fillId="0" borderId="0"/>
    <xf numFmtId="0" fontId="62" fillId="0" borderId="0"/>
    <xf numFmtId="0" fontId="62" fillId="0" borderId="0"/>
    <xf numFmtId="0" fontId="64" fillId="0" borderId="0"/>
    <xf numFmtId="0" fontId="4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63" fillId="0" borderId="0"/>
    <xf numFmtId="0" fontId="62" fillId="0" borderId="0"/>
    <xf numFmtId="0" fontId="43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2" fillId="0" borderId="0"/>
    <xf numFmtId="0" fontId="64" fillId="0" borderId="0"/>
    <xf numFmtId="0" fontId="64" fillId="0" borderId="0"/>
    <xf numFmtId="0" fontId="6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2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156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62" fillId="0" borderId="0"/>
    <xf numFmtId="0" fontId="43" fillId="0" borderId="0"/>
    <xf numFmtId="0" fontId="62" fillId="0" borderId="0"/>
    <xf numFmtId="0" fontId="63" fillId="0" borderId="0"/>
    <xf numFmtId="0" fontId="63" fillId="0" borderId="0"/>
    <xf numFmtId="0" fontId="43" fillId="0" borderId="0"/>
    <xf numFmtId="0" fontId="62" fillId="0" borderId="0"/>
    <xf numFmtId="0" fontId="62" fillId="0" borderId="0"/>
    <xf numFmtId="0" fontId="63" fillId="0" borderId="0"/>
    <xf numFmtId="0" fontId="43" fillId="0" borderId="0"/>
    <xf numFmtId="0" fontId="62" fillId="0" borderId="0"/>
    <xf numFmtId="0" fontId="62" fillId="0" borderId="0"/>
    <xf numFmtId="0" fontId="62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2" fillId="0" borderId="0"/>
    <xf numFmtId="0" fontId="43" fillId="0" borderId="0"/>
    <xf numFmtId="0" fontId="3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3" fillId="0" borderId="0"/>
    <xf numFmtId="0" fontId="33" fillId="0" borderId="0"/>
    <xf numFmtId="0" fontId="43" fillId="0" borderId="0"/>
    <xf numFmtId="0" fontId="43" fillId="0" borderId="0"/>
    <xf numFmtId="0" fontId="33" fillId="0" borderId="0"/>
    <xf numFmtId="0" fontId="33" fillId="0" borderId="0"/>
    <xf numFmtId="0" fontId="3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63" fillId="0" borderId="0"/>
    <xf numFmtId="0" fontId="63" fillId="0" borderId="0"/>
    <xf numFmtId="0" fontId="4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2" fillId="0" borderId="0"/>
    <xf numFmtId="0" fontId="64" fillId="0" borderId="0"/>
    <xf numFmtId="0" fontId="64" fillId="0" borderId="0"/>
    <xf numFmtId="0" fontId="43" fillId="0" borderId="0"/>
    <xf numFmtId="0" fontId="62" fillId="0" borderId="0"/>
    <xf numFmtId="0" fontId="64" fillId="0" borderId="0"/>
    <xf numFmtId="0" fontId="63" fillId="0" borderId="0"/>
    <xf numFmtId="0" fontId="43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2" fillId="0" borderId="0"/>
    <xf numFmtId="0" fontId="64" fillId="0" borderId="0"/>
    <xf numFmtId="0" fontId="43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43" fillId="0" borderId="0"/>
    <xf numFmtId="0" fontId="63" fillId="0" borderId="0"/>
    <xf numFmtId="0" fontId="63" fillId="0" borderId="0"/>
    <xf numFmtId="0" fontId="64" fillId="0" borderId="0"/>
    <xf numFmtId="0" fontId="62" fillId="0" borderId="0"/>
    <xf numFmtId="0" fontId="62" fillId="0" borderId="0"/>
    <xf numFmtId="0" fontId="64" fillId="0" borderId="0"/>
    <xf numFmtId="0" fontId="62" fillId="0" borderId="0"/>
    <xf numFmtId="0" fontId="62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64" fillId="0" borderId="0"/>
    <xf numFmtId="0" fontId="43" fillId="0" borderId="0"/>
    <xf numFmtId="0" fontId="43" fillId="0" borderId="0"/>
    <xf numFmtId="0" fontId="33" fillId="0" borderId="0"/>
    <xf numFmtId="0" fontId="43" fillId="0" borderId="0"/>
    <xf numFmtId="0" fontId="33" fillId="0" borderId="0"/>
    <xf numFmtId="0" fontId="43" fillId="0" borderId="0"/>
    <xf numFmtId="0" fontId="43" fillId="0" borderId="0"/>
    <xf numFmtId="0" fontId="43" fillId="0" borderId="0"/>
    <xf numFmtId="0" fontId="3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3" fillId="0" borderId="0"/>
    <xf numFmtId="0" fontId="33" fillId="0" borderId="0"/>
    <xf numFmtId="0" fontId="33" fillId="0" borderId="0"/>
    <xf numFmtId="0" fontId="43" fillId="0" borderId="0"/>
    <xf numFmtId="0" fontId="43" fillId="0" borderId="0"/>
    <xf numFmtId="0" fontId="43" fillId="0" borderId="0"/>
    <xf numFmtId="0" fontId="64" fillId="0" borderId="0"/>
    <xf numFmtId="0" fontId="62" fillId="0" borderId="0"/>
    <xf numFmtId="207" fontId="43" fillId="0" borderId="0">
      <alignment horizontal="left" wrapText="1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3" fillId="0" borderId="0"/>
    <xf numFmtId="0" fontId="43" fillId="0" borderId="0"/>
    <xf numFmtId="0" fontId="6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3" fillId="0" borderId="0"/>
    <xf numFmtId="0" fontId="4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63" fillId="0" borderId="0"/>
    <xf numFmtId="0" fontId="43" fillId="0" borderId="0"/>
    <xf numFmtId="0" fontId="62" fillId="0" borderId="0"/>
    <xf numFmtId="0" fontId="62" fillId="0" borderId="0"/>
    <xf numFmtId="0" fontId="62" fillId="0" borderId="0"/>
    <xf numFmtId="0" fontId="65" fillId="0" borderId="0">
      <protection locked="0"/>
    </xf>
    <xf numFmtId="0" fontId="65" fillId="0" borderId="52">
      <protection locked="0"/>
    </xf>
    <xf numFmtId="0" fontId="65" fillId="0" borderId="0">
      <protection locked="0"/>
    </xf>
    <xf numFmtId="0" fontId="65" fillId="0" borderId="0">
      <protection locked="0"/>
    </xf>
    <xf numFmtId="0" fontId="64" fillId="0" borderId="0"/>
    <xf numFmtId="0" fontId="43" fillId="0" borderId="0"/>
    <xf numFmtId="0" fontId="3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3" fillId="0" borderId="0"/>
    <xf numFmtId="0" fontId="33" fillId="0" borderId="0"/>
    <xf numFmtId="0" fontId="43" fillId="0" borderId="0"/>
    <xf numFmtId="0" fontId="43" fillId="0" borderId="0"/>
    <xf numFmtId="0" fontId="33" fillId="0" borderId="0"/>
    <xf numFmtId="0" fontId="33" fillId="0" borderId="0"/>
    <xf numFmtId="0" fontId="3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3" fillId="0" borderId="0"/>
    <xf numFmtId="0" fontId="156" fillId="0" borderId="0"/>
    <xf numFmtId="0" fontId="62" fillId="0" borderId="0"/>
    <xf numFmtId="0" fontId="63" fillId="0" borderId="0"/>
    <xf numFmtId="0" fontId="62" fillId="0" borderId="0"/>
    <xf numFmtId="0" fontId="64" fillId="0" borderId="0"/>
    <xf numFmtId="0" fontId="63" fillId="0" borderId="0"/>
    <xf numFmtId="0" fontId="63" fillId="0" borderId="0"/>
    <xf numFmtId="0" fontId="62" fillId="0" borderId="0"/>
    <xf numFmtId="0" fontId="33" fillId="0" borderId="0"/>
    <xf numFmtId="0" fontId="43" fillId="0" borderId="0"/>
    <xf numFmtId="0" fontId="33" fillId="0" borderId="0"/>
    <xf numFmtId="0" fontId="43" fillId="0" borderId="0"/>
    <xf numFmtId="0" fontId="43" fillId="0" borderId="0"/>
    <xf numFmtId="0" fontId="43" fillId="0" borderId="0"/>
    <xf numFmtId="0" fontId="3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3" fillId="0" borderId="0"/>
    <xf numFmtId="0" fontId="33" fillId="0" borderId="0"/>
    <xf numFmtId="0" fontId="33" fillId="0" borderId="0"/>
    <xf numFmtId="0" fontId="43" fillId="0" borderId="0"/>
    <xf numFmtId="0" fontId="43" fillId="0" borderId="0"/>
    <xf numFmtId="0" fontId="43" fillId="0" borderId="0"/>
    <xf numFmtId="0" fontId="63" fillId="0" borderId="0"/>
    <xf numFmtId="0" fontId="62" fillId="0" borderId="0"/>
    <xf numFmtId="0" fontId="64" fillId="0" borderId="0"/>
    <xf numFmtId="0" fontId="63" fillId="0" borderId="0"/>
    <xf numFmtId="0" fontId="43" fillId="37" borderId="0"/>
    <xf numFmtId="0" fontId="72" fillId="0" borderId="0">
      <alignment vertical="center"/>
    </xf>
    <xf numFmtId="0" fontId="64" fillId="0" borderId="0"/>
    <xf numFmtId="0" fontId="43" fillId="0" borderId="0"/>
    <xf numFmtId="0" fontId="63" fillId="0" borderId="0"/>
    <xf numFmtId="0" fontId="63" fillId="0" borderId="0"/>
    <xf numFmtId="0" fontId="63" fillId="0" borderId="0"/>
    <xf numFmtId="0" fontId="43" fillId="0" borderId="0"/>
    <xf numFmtId="0" fontId="62" fillId="0" borderId="0"/>
    <xf numFmtId="0" fontId="64" fillId="0" borderId="0"/>
    <xf numFmtId="0" fontId="63" fillId="0" borderId="0"/>
    <xf numFmtId="0" fontId="64" fillId="0" borderId="0"/>
    <xf numFmtId="0" fontId="43" fillId="0" borderId="0"/>
    <xf numFmtId="0" fontId="3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3" fillId="0" borderId="0"/>
    <xf numFmtId="0" fontId="33" fillId="0" borderId="0"/>
    <xf numFmtId="0" fontId="43" fillId="0" borderId="0"/>
    <xf numFmtId="0" fontId="43" fillId="0" borderId="0"/>
    <xf numFmtId="0" fontId="33" fillId="0" borderId="0"/>
    <xf numFmtId="0" fontId="33" fillId="0" borderId="0"/>
    <xf numFmtId="0" fontId="3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2" fillId="0" borderId="0"/>
    <xf numFmtId="0" fontId="63" fillId="0" borderId="0"/>
    <xf numFmtId="0" fontId="63" fillId="0" borderId="0"/>
    <xf numFmtId="0" fontId="64" fillId="0" borderId="0"/>
    <xf numFmtId="0" fontId="43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3" fillId="0" borderId="0"/>
    <xf numFmtId="0" fontId="64" fillId="0" borderId="0"/>
    <xf numFmtId="0" fontId="62" fillId="0" borderId="0"/>
    <xf numFmtId="0" fontId="62" fillId="0" borderId="0"/>
    <xf numFmtId="0" fontId="63" fillId="0" borderId="0"/>
    <xf numFmtId="0" fontId="6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43" fillId="0" borderId="0"/>
    <xf numFmtId="0" fontId="62" fillId="0" borderId="0"/>
    <xf numFmtId="0" fontId="62" fillId="0" borderId="0"/>
    <xf numFmtId="0" fontId="43" fillId="0" borderId="0"/>
    <xf numFmtId="0" fontId="4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43" fillId="0" borderId="0"/>
    <xf numFmtId="0" fontId="72" fillId="0" borderId="0">
      <alignment vertical="center"/>
    </xf>
    <xf numFmtId="0" fontId="63" fillId="0" borderId="0"/>
    <xf numFmtId="0" fontId="58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43" fillId="0" borderId="0"/>
    <xf numFmtId="0" fontId="43" fillId="0" borderId="0"/>
    <xf numFmtId="0" fontId="63" fillId="0" borderId="0"/>
    <xf numFmtId="0" fontId="43" fillId="0" borderId="0"/>
    <xf numFmtId="0" fontId="43" fillId="0" borderId="0"/>
    <xf numFmtId="0" fontId="4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63" fillId="0" borderId="0"/>
    <xf numFmtId="0" fontId="43" fillId="0" borderId="0"/>
    <xf numFmtId="0" fontId="4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7" fillId="0" borderId="0"/>
    <xf numFmtId="208" fontId="158" fillId="0" borderId="0"/>
    <xf numFmtId="9" fontId="43" fillId="0" borderId="0"/>
    <xf numFmtId="179" fontId="159" fillId="0" borderId="0"/>
    <xf numFmtId="2" fontId="160" fillId="0" borderId="0"/>
    <xf numFmtId="179" fontId="158" fillId="0" borderId="0"/>
    <xf numFmtId="169" fontId="158" fillId="0" borderId="0"/>
    <xf numFmtId="2" fontId="158" fillId="0" borderId="0"/>
    <xf numFmtId="10" fontId="158" fillId="0" borderId="0"/>
    <xf numFmtId="1" fontId="160" fillId="0" borderId="0"/>
    <xf numFmtId="1" fontId="160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61" fillId="0" borderId="0"/>
    <xf numFmtId="1" fontId="159" fillId="0" borderId="0"/>
    <xf numFmtId="1" fontId="161" fillId="0" borderId="0"/>
    <xf numFmtId="1" fontId="159" fillId="0" borderId="0"/>
    <xf numFmtId="1" fontId="161" fillId="0" borderId="0"/>
    <xf numFmtId="1" fontId="159" fillId="0" borderId="0"/>
    <xf numFmtId="1" fontId="161" fillId="0" borderId="0"/>
    <xf numFmtId="1" fontId="159" fillId="0" borderId="0"/>
    <xf numFmtId="1" fontId="159" fillId="0" borderId="0"/>
    <xf numFmtId="1" fontId="161" fillId="0" borderId="0"/>
    <xf numFmtId="1" fontId="161" fillId="0" borderId="0"/>
    <xf numFmtId="1" fontId="161" fillId="0" borderId="0"/>
    <xf numFmtId="1" fontId="159" fillId="0" borderId="0"/>
    <xf numFmtId="1" fontId="159" fillId="0" borderId="0"/>
    <xf numFmtId="1" fontId="159" fillId="0" borderId="0"/>
    <xf numFmtId="1" fontId="161" fillId="0" borderId="0"/>
    <xf numFmtId="1" fontId="162" fillId="0" borderId="0"/>
    <xf numFmtId="1" fontId="162" fillId="0" borderId="0"/>
    <xf numFmtId="1" fontId="162" fillId="0" borderId="0"/>
    <xf numFmtId="1" fontId="162" fillId="0" borderId="0"/>
    <xf numFmtId="1" fontId="162" fillId="0" borderId="0"/>
    <xf numFmtId="1" fontId="162" fillId="0" borderId="0"/>
    <xf numFmtId="1" fontId="162" fillId="0" borderId="0"/>
    <xf numFmtId="1" fontId="162" fillId="0" borderId="0"/>
    <xf numFmtId="1" fontId="162" fillId="0" borderId="0"/>
    <xf numFmtId="1" fontId="162" fillId="0" borderId="0"/>
    <xf numFmtId="1" fontId="162" fillId="0" borderId="0"/>
    <xf numFmtId="1" fontId="162" fillId="0" borderId="0"/>
    <xf numFmtId="1" fontId="163" fillId="0" borderId="0"/>
    <xf numFmtId="1" fontId="162" fillId="0" borderId="0"/>
    <xf numFmtId="1" fontId="163" fillId="0" borderId="0"/>
    <xf numFmtId="1" fontId="162" fillId="0" borderId="0"/>
    <xf numFmtId="1" fontId="163" fillId="0" borderId="0"/>
    <xf numFmtId="1" fontId="162" fillId="0" borderId="0"/>
    <xf numFmtId="1" fontId="163" fillId="0" borderId="0"/>
    <xf numFmtId="1" fontId="162" fillId="0" borderId="0"/>
    <xf numFmtId="1" fontId="162" fillId="0" borderId="0"/>
    <xf numFmtId="1" fontId="163" fillId="0" borderId="0"/>
    <xf numFmtId="1" fontId="163" fillId="0" borderId="0"/>
    <xf numFmtId="1" fontId="163" fillId="0" borderId="0"/>
    <xf numFmtId="1" fontId="162" fillId="0" borderId="0"/>
    <xf numFmtId="1" fontId="162" fillId="0" borderId="0"/>
    <xf numFmtId="1" fontId="162" fillId="0" borderId="0"/>
    <xf numFmtId="1" fontId="163" fillId="0" borderId="0"/>
    <xf numFmtId="1" fontId="160" fillId="0" borderId="0"/>
    <xf numFmtId="1" fontId="160" fillId="0" borderId="0"/>
    <xf numFmtId="1" fontId="160" fillId="0" borderId="0"/>
    <xf numFmtId="1" fontId="160" fillId="0" borderId="0"/>
    <xf numFmtId="1" fontId="160" fillId="0" borderId="0"/>
    <xf numFmtId="1" fontId="160" fillId="0" borderId="0"/>
    <xf numFmtId="1" fontId="160" fillId="0" borderId="0"/>
    <xf numFmtId="1" fontId="160" fillId="0" borderId="0"/>
    <xf numFmtId="1" fontId="160" fillId="0" borderId="0"/>
    <xf numFmtId="1" fontId="160" fillId="0" borderId="0"/>
    <xf numFmtId="1" fontId="160" fillId="0" borderId="0"/>
    <xf numFmtId="1" fontId="164" fillId="0" borderId="0"/>
    <xf numFmtId="1" fontId="160" fillId="0" borderId="0"/>
    <xf numFmtId="1" fontId="164" fillId="0" borderId="0"/>
    <xf numFmtId="1" fontId="160" fillId="0" borderId="0"/>
    <xf numFmtId="1" fontId="160" fillId="0" borderId="0"/>
    <xf numFmtId="1" fontId="160" fillId="0" borderId="0"/>
    <xf numFmtId="1" fontId="164" fillId="0" borderId="0"/>
    <xf numFmtId="1" fontId="160" fillId="0" borderId="0"/>
    <xf numFmtId="1" fontId="164" fillId="0" borderId="0"/>
    <xf numFmtId="1" fontId="160" fillId="0" borderId="0"/>
    <xf numFmtId="1" fontId="160" fillId="0" borderId="0"/>
    <xf numFmtId="1" fontId="164" fillId="0" borderId="0"/>
    <xf numFmtId="1" fontId="164" fillId="0" borderId="0"/>
    <xf numFmtId="1" fontId="164" fillId="0" borderId="0"/>
    <xf numFmtId="1" fontId="160" fillId="0" borderId="0"/>
    <xf numFmtId="1" fontId="160" fillId="0" borderId="0"/>
    <xf numFmtId="1" fontId="160" fillId="0" borderId="0"/>
    <xf numFmtId="1" fontId="164" fillId="0" borderId="0"/>
    <xf numFmtId="0" fontId="66" fillId="0" borderId="0">
      <protection locked="0"/>
    </xf>
    <xf numFmtId="0" fontId="62" fillId="0" borderId="0"/>
    <xf numFmtId="166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65" fillId="0" borderId="0" applyFont="0" applyFill="0" applyBorder="0" applyAlignment="0" applyProtection="0"/>
    <xf numFmtId="38" fontId="158" fillId="0" borderId="0" applyFont="0" applyFill="0" applyBorder="0" applyAlignment="0" applyProtection="0"/>
    <xf numFmtId="179" fontId="158" fillId="0" borderId="53" applyFont="0" applyFill="0" applyBorder="0" applyAlignment="0" applyProtection="0">
      <alignment horizontal="center"/>
    </xf>
    <xf numFmtId="0" fontId="66" fillId="0" borderId="0">
      <protection locked="0"/>
    </xf>
    <xf numFmtId="2" fontId="62" fillId="0" borderId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2" fontId="166" fillId="0" borderId="0"/>
    <xf numFmtId="2" fontId="158" fillId="0" borderId="0" applyFont="0" applyFill="0" applyBorder="0" applyAlignment="0" applyProtection="0"/>
    <xf numFmtId="170" fontId="166" fillId="0" borderId="0"/>
    <xf numFmtId="1" fontId="43" fillId="0" borderId="0">
      <alignment horizontal="right"/>
    </xf>
    <xf numFmtId="1" fontId="43" fillId="0" borderId="0">
      <alignment horizontal="right"/>
    </xf>
    <xf numFmtId="1" fontId="43" fillId="0" borderId="0">
      <alignment horizontal="right"/>
    </xf>
    <xf numFmtId="1" fontId="43" fillId="0" borderId="0">
      <alignment horizontal="right"/>
    </xf>
    <xf numFmtId="1" fontId="43" fillId="0" borderId="0">
      <alignment horizontal="right"/>
    </xf>
    <xf numFmtId="1" fontId="43" fillId="0" borderId="0">
      <alignment horizontal="right"/>
    </xf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2" borderId="0" applyNumberFormat="0" applyBorder="0" applyAlignment="0" applyProtection="0"/>
    <xf numFmtId="4" fontId="167" fillId="0" borderId="3">
      <alignment horizontal="right" vertical="top"/>
    </xf>
    <xf numFmtId="0" fontId="168" fillId="53" borderId="0" applyNumberFormat="0" applyBorder="0" applyAlignment="0" applyProtection="0"/>
    <xf numFmtId="0" fontId="168" fillId="50" borderId="0" applyNumberFormat="0" applyBorder="0" applyAlignment="0" applyProtection="0"/>
    <xf numFmtId="0" fontId="168" fillId="51" borderId="0" applyNumberFormat="0" applyBorder="0" applyAlignment="0" applyProtection="0"/>
    <xf numFmtId="0" fontId="168" fillId="54" borderId="0" applyNumberFormat="0" applyBorder="0" applyAlignment="0" applyProtection="0"/>
    <xf numFmtId="0" fontId="168" fillId="55" borderId="0" applyNumberFormat="0" applyBorder="0" applyAlignment="0" applyProtection="0"/>
    <xf numFmtId="0" fontId="168" fillId="56" borderId="0" applyNumberFormat="0" applyBorder="0" applyAlignment="0" applyProtection="0"/>
    <xf numFmtId="166" fontId="43" fillId="0" borderId="0" applyFont="0" applyFill="0" applyBorder="0" applyProtection="0">
      <alignment horizontal="center" vertical="center"/>
    </xf>
    <xf numFmtId="4" fontId="167" fillId="0" borderId="3">
      <alignment horizontal="right" vertical="top"/>
    </xf>
    <xf numFmtId="37" fontId="169" fillId="0" borderId="0">
      <alignment horizontal="center"/>
    </xf>
    <xf numFmtId="176" fontId="43" fillId="0" borderId="0" applyFont="0" applyFill="0" applyBorder="0" applyAlignment="0" applyProtection="0"/>
    <xf numFmtId="0" fontId="170" fillId="0" borderId="0"/>
    <xf numFmtId="209" fontId="40" fillId="0" borderId="0">
      <alignment horizontal="center"/>
    </xf>
    <xf numFmtId="0" fontId="34" fillId="0" borderId="0" applyFont="0" applyFill="0" applyBorder="0" applyAlignment="0">
      <alignment vertical="center"/>
    </xf>
    <xf numFmtId="0" fontId="43" fillId="0" borderId="0" applyFont="0" applyFill="0" applyBorder="0" applyAlignment="0" applyProtection="0"/>
    <xf numFmtId="0" fontId="171" fillId="0" borderId="0"/>
    <xf numFmtId="0" fontId="168" fillId="57" borderId="0" applyNumberFormat="0" applyBorder="0" applyAlignment="0" applyProtection="0"/>
    <xf numFmtId="0" fontId="168" fillId="58" borderId="0" applyNumberFormat="0" applyBorder="0" applyAlignment="0" applyProtection="0"/>
    <xf numFmtId="0" fontId="168" fillId="59" borderId="0" applyNumberFormat="0" applyBorder="0" applyAlignment="0" applyProtection="0"/>
    <xf numFmtId="0" fontId="168" fillId="54" borderId="0" applyNumberFormat="0" applyBorder="0" applyAlignment="0" applyProtection="0"/>
    <xf numFmtId="0" fontId="168" fillId="55" borderId="0" applyNumberFormat="0" applyBorder="0" applyAlignment="0" applyProtection="0"/>
    <xf numFmtId="0" fontId="168" fillId="60" borderId="0" applyNumberFormat="0" applyBorder="0" applyAlignment="0" applyProtection="0"/>
    <xf numFmtId="0" fontId="172" fillId="0" borderId="83" applyNumberFormat="0" applyFill="0" applyAlignment="0" applyProtection="0"/>
    <xf numFmtId="0" fontId="173" fillId="61" borderId="74" applyNumberFormat="0" applyAlignment="0" applyProtection="0"/>
    <xf numFmtId="0" fontId="22" fillId="0" borderId="0"/>
    <xf numFmtId="182" fontId="174" fillId="0" borderId="0" applyFill="0" applyBorder="0" applyAlignment="0" applyProtection="0"/>
    <xf numFmtId="182" fontId="175" fillId="0" borderId="0"/>
    <xf numFmtId="0" fontId="176" fillId="80" borderId="0" applyNumberFormat="0" applyBorder="0">
      <alignment horizontal="center" vertical="center"/>
    </xf>
    <xf numFmtId="0" fontId="177" fillId="61" borderId="54" applyNumberFormat="0" applyAlignment="0" applyProtection="0"/>
    <xf numFmtId="0" fontId="21" fillId="81" borderId="51" applyFill="0" applyBorder="0" applyProtection="0">
      <alignment horizontal="left"/>
    </xf>
    <xf numFmtId="0" fontId="178" fillId="0" borderId="0" applyNumberFormat="0" applyFill="0" applyBorder="0" applyAlignment="0" applyProtection="0"/>
    <xf numFmtId="0" fontId="179" fillId="80" borderId="84"/>
    <xf numFmtId="0" fontId="180" fillId="80" borderId="85">
      <alignment horizontal="center" vertical="center"/>
    </xf>
    <xf numFmtId="0" fontId="181" fillId="80" borderId="86">
      <alignment horizontal="center"/>
    </xf>
    <xf numFmtId="0" fontId="182" fillId="0" borderId="0" applyNumberFormat="0" applyFill="0" applyBorder="0" applyAlignment="0" applyProtection="0"/>
    <xf numFmtId="0" fontId="183" fillId="0" borderId="45" applyNumberFormat="0" applyFill="0" applyAlignment="0" applyProtection="0"/>
    <xf numFmtId="0" fontId="34" fillId="0" borderId="84" applyNumberFormat="0" applyFont="0" applyFill="0" applyAlignment="0">
      <alignment vertical="center"/>
    </xf>
    <xf numFmtId="172" fontId="184" fillId="0" borderId="50" applyAlignment="0" applyProtection="0"/>
    <xf numFmtId="210" fontId="43" fillId="0" borderId="0" applyFont="0" applyFill="0" applyBorder="0" applyProtection="0">
      <alignment horizontal="right"/>
    </xf>
    <xf numFmtId="211" fontId="43" fillId="0" borderId="0" applyFont="0" applyFill="0" applyBorder="0" applyProtection="0">
      <alignment horizontal="right"/>
    </xf>
    <xf numFmtId="212" fontId="43" fillId="0" borderId="0" applyFont="0" applyFill="0" applyBorder="0" applyProtection="0">
      <alignment horizontal="right"/>
    </xf>
    <xf numFmtId="213" fontId="43" fillId="0" borderId="0" applyFont="0" applyFill="0" applyBorder="0" applyProtection="0">
      <alignment horizontal="right"/>
    </xf>
    <xf numFmtId="214" fontId="43" fillId="0" borderId="0" applyFont="0" applyFill="0" applyBorder="0" applyProtection="0">
      <alignment horizontal="right"/>
    </xf>
    <xf numFmtId="215" fontId="40" fillId="0" borderId="0" applyFont="0" applyFill="0" applyBorder="0" applyProtection="0">
      <alignment horizontal="right"/>
    </xf>
    <xf numFmtId="49" fontId="185" fillId="0" borderId="0" applyFont="0" applyFill="0" applyBorder="0" applyAlignment="0" applyProtection="0">
      <alignment horizontal="left"/>
    </xf>
    <xf numFmtId="216" fontId="34" fillId="0" borderId="0" applyAlignment="0" applyProtection="0"/>
    <xf numFmtId="169" fontId="1" fillId="0" borderId="0" applyFill="0" applyBorder="0" applyAlignment="0" applyProtection="0"/>
    <xf numFmtId="49" fontId="1" fillId="0" borderId="0" applyNumberFormat="0" applyAlignment="0" applyProtection="0">
      <alignment horizontal="left"/>
    </xf>
    <xf numFmtId="49" fontId="186" fillId="0" borderId="87" applyNumberFormat="0" applyAlignment="0" applyProtection="0">
      <alignment horizontal="left" wrapText="1"/>
    </xf>
    <xf numFmtId="49" fontId="186" fillId="0" borderId="0" applyNumberFormat="0" applyAlignment="0" applyProtection="0">
      <alignment horizontal="left" wrapText="1"/>
    </xf>
    <xf numFmtId="49" fontId="187" fillId="0" borderId="0" applyAlignment="0" applyProtection="0">
      <alignment horizontal="left"/>
    </xf>
    <xf numFmtId="49" fontId="188" fillId="0" borderId="0" applyFill="0" applyBorder="0">
      <alignment horizontal="left"/>
    </xf>
    <xf numFmtId="181" fontId="189" fillId="0" borderId="0" applyFill="0" applyBorder="0">
      <alignment horizontal="left"/>
    </xf>
    <xf numFmtId="49" fontId="190" fillId="0" borderId="0" applyFill="0" applyBorder="0">
      <alignment horizontal="left"/>
    </xf>
    <xf numFmtId="2" fontId="191" fillId="0" borderId="0" applyFill="0" applyBorder="0">
      <alignment horizontal="left"/>
    </xf>
    <xf numFmtId="0" fontId="23" fillId="0" borderId="0" applyFont="0" applyFill="0" applyBorder="0" applyAlignment="0" applyProtection="0"/>
    <xf numFmtId="217" fontId="192" fillId="76" borderId="88" applyNumberFormat="0">
      <alignment vertical="center"/>
    </xf>
    <xf numFmtId="3" fontId="192" fillId="0" borderId="88" applyNumberFormat="0">
      <alignment vertical="center"/>
    </xf>
    <xf numFmtId="218" fontId="81" fillId="0" borderId="0" applyFill="0" applyBorder="0" applyAlignment="0"/>
    <xf numFmtId="184" fontId="72" fillId="0" borderId="0" applyFill="0" applyBorder="0" applyAlignment="0"/>
    <xf numFmtId="38" fontId="189" fillId="0" borderId="0">
      <alignment horizontal="left"/>
    </xf>
    <xf numFmtId="0" fontId="193" fillId="0" borderId="89"/>
    <xf numFmtId="181" fontId="194" fillId="0" borderId="0"/>
    <xf numFmtId="0" fontId="164" fillId="0" borderId="0" applyFill="0" applyBorder="0" applyProtection="0">
      <alignment horizontal="right"/>
    </xf>
    <xf numFmtId="1" fontId="195" fillId="0" borderId="0"/>
    <xf numFmtId="0" fontId="43" fillId="0" borderId="45"/>
    <xf numFmtId="0" fontId="43" fillId="0" borderId="0"/>
    <xf numFmtId="0" fontId="21" fillId="82" borderId="3" applyNumberFormat="0" applyBorder="0" applyProtection="0">
      <alignment horizontal="center" vertical="center" wrapText="1"/>
    </xf>
    <xf numFmtId="0" fontId="35" fillId="0" borderId="82">
      <alignment horizontal="center"/>
    </xf>
    <xf numFmtId="219" fontId="196" fillId="0" borderId="0"/>
    <xf numFmtId="219" fontId="196" fillId="0" borderId="0"/>
    <xf numFmtId="219" fontId="196" fillId="0" borderId="0"/>
    <xf numFmtId="219" fontId="196" fillId="0" borderId="0"/>
    <xf numFmtId="219" fontId="196" fillId="0" borderId="0"/>
    <xf numFmtId="219" fontId="196" fillId="0" borderId="0"/>
    <xf numFmtId="219" fontId="196" fillId="0" borderId="0"/>
    <xf numFmtId="219" fontId="196" fillId="0" borderId="0"/>
    <xf numFmtId="38" fontId="105" fillId="0" borderId="0">
      <alignment horizontal="center"/>
      <protection locked="0"/>
    </xf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220" fontId="33" fillId="0" borderId="0"/>
    <xf numFmtId="0" fontId="43" fillId="0" borderId="0"/>
    <xf numFmtId="37" fontId="171" fillId="0" borderId="0" applyFont="0" applyFill="0" applyBorder="0" applyAlignment="0" applyProtection="0"/>
    <xf numFmtId="37" fontId="43" fillId="0" borderId="0" applyFont="0" applyFill="0" applyBorder="0" applyAlignment="0" applyProtection="0"/>
    <xf numFmtId="0" fontId="62" fillId="0" borderId="0"/>
    <xf numFmtId="37" fontId="4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182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39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197" fillId="0" borderId="0"/>
    <xf numFmtId="3" fontId="43" fillId="0" borderId="0" applyFont="0" applyFill="0" applyBorder="0" applyAlignment="0" applyProtection="0"/>
    <xf numFmtId="0" fontId="198" fillId="0" borderId="0">
      <alignment horizontal="left" vertical="center" indent="1"/>
    </xf>
    <xf numFmtId="0" fontId="199" fillId="0" borderId="0" applyNumberFormat="0" applyAlignment="0">
      <alignment horizontal="left"/>
    </xf>
    <xf numFmtId="0" fontId="197" fillId="0" borderId="82" applyFont="0" applyFill="0" applyBorder="0" applyAlignment="0" applyProtection="0"/>
    <xf numFmtId="175" fontId="200" fillId="7" borderId="0" applyBorder="0"/>
    <xf numFmtId="165" fontId="200" fillId="7" borderId="7" applyBorder="0"/>
    <xf numFmtId="221" fontId="200" fillId="7" borderId="7" applyBorder="0"/>
    <xf numFmtId="9" fontId="200" fillId="7" borderId="46" applyBorder="0"/>
    <xf numFmtId="176" fontId="200" fillId="7" borderId="0" applyBorder="0"/>
    <xf numFmtId="166" fontId="200" fillId="7" borderId="90" applyBorder="0"/>
    <xf numFmtId="222" fontId="59" fillId="0" borderId="0" applyFill="0" applyBorder="0" applyProtection="0"/>
    <xf numFmtId="222" fontId="59" fillId="0" borderId="50" applyFill="0" applyProtection="0"/>
    <xf numFmtId="222" fontId="59" fillId="0" borderId="52" applyFill="0" applyProtection="0"/>
    <xf numFmtId="0" fontId="43" fillId="0" borderId="0" applyFont="0" applyFill="0" applyBorder="0" applyAlignment="0" applyProtection="0"/>
    <xf numFmtId="37" fontId="201" fillId="0" borderId="91" applyFont="0" applyFill="0" applyBorder="0">
      <protection locked="0"/>
    </xf>
    <xf numFmtId="37" fontId="34" fillId="37" borderId="3" applyFill="0" applyBorder="0" applyProtection="0"/>
    <xf numFmtId="0" fontId="43" fillId="0" borderId="0" applyFont="0" applyFill="0" applyBorder="0" applyAlignment="0" applyProtection="0"/>
    <xf numFmtId="223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81" fontId="188" fillId="7" borderId="82" applyNumberFormat="0" applyBorder="0" applyProtection="0">
      <alignment horizontal="right"/>
    </xf>
    <xf numFmtId="15" fontId="202" fillId="0" borderId="0" applyFill="0" applyBorder="0" applyAlignment="0" applyProtection="0"/>
    <xf numFmtId="15" fontId="202" fillId="0" borderId="0" applyFill="0" applyBorder="0" applyAlignment="0" applyProtection="0"/>
    <xf numFmtId="15" fontId="202" fillId="0" borderId="0" applyFill="0" applyBorder="0" applyAlignment="0" applyProtection="0"/>
    <xf numFmtId="0" fontId="78" fillId="7" borderId="37" applyNumberFormat="0" applyFont="0" applyBorder="0" applyAlignment="0" applyProtection="0"/>
    <xf numFmtId="0" fontId="2" fillId="83" borderId="92" applyNumberFormat="0" applyFont="0" applyAlignment="0" applyProtection="0"/>
    <xf numFmtId="0" fontId="2" fillId="83" borderId="92" applyNumberFormat="0" applyFont="0" applyAlignment="0" applyProtection="0"/>
    <xf numFmtId="0" fontId="2" fillId="83" borderId="92" applyNumberFormat="0" applyFont="0" applyAlignment="0" applyProtection="0"/>
    <xf numFmtId="0" fontId="78" fillId="7" borderId="37" applyNumberFormat="0" applyFont="0" applyBorder="0" applyAlignment="0" applyProtection="0"/>
    <xf numFmtId="0" fontId="78" fillId="7" borderId="37" applyNumberFormat="0" applyFont="0" applyBorder="0" applyAlignment="0" applyProtection="0"/>
    <xf numFmtId="0" fontId="2" fillId="83" borderId="92" applyNumberFormat="0" applyFont="0" applyAlignment="0" applyProtection="0"/>
    <xf numFmtId="0" fontId="78" fillId="7" borderId="37" applyNumberFormat="0" applyFont="0" applyBorder="0" applyAlignment="0" applyProtection="0"/>
    <xf numFmtId="0" fontId="78" fillId="7" borderId="37" applyNumberFormat="0" applyFont="0" applyBorder="0" applyAlignment="0" applyProtection="0"/>
    <xf numFmtId="0" fontId="23" fillId="0" borderId="0" applyFont="0" applyFill="0" applyBorder="0" applyAlignment="0" applyProtection="0"/>
    <xf numFmtId="185" fontId="43" fillId="0" borderId="0">
      <protection locked="0"/>
    </xf>
    <xf numFmtId="0" fontId="203" fillId="0" borderId="93"/>
    <xf numFmtId="22" fontId="155" fillId="0" borderId="0" applyFill="0" applyBorder="0" applyProtection="0">
      <alignment horizontal="right"/>
    </xf>
    <xf numFmtId="224" fontId="59" fillId="0" borderId="0"/>
    <xf numFmtId="17" fontId="204" fillId="84" borderId="23">
      <alignment horizontal="center"/>
    </xf>
    <xf numFmtId="174" fontId="82" fillId="0" borderId="0" applyFont="0" applyFill="0" applyBorder="0" applyAlignment="0" applyProtection="0"/>
    <xf numFmtId="175" fontId="82" fillId="0" borderId="0" applyFont="0" applyFill="0" applyBorder="0" applyAlignment="0" applyProtection="0"/>
    <xf numFmtId="186" fontId="59" fillId="0" borderId="50" applyFill="0" applyProtection="0"/>
    <xf numFmtId="186" fontId="22" fillId="0" borderId="0" applyFill="0" applyBorder="0" applyProtection="0"/>
    <xf numFmtId="182" fontId="43" fillId="0" borderId="0"/>
    <xf numFmtId="38" fontId="158" fillId="0" borderId="60">
      <alignment vertical="center"/>
    </xf>
    <xf numFmtId="165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164" fillId="0" borderId="0" applyFont="0" applyFill="0" applyBorder="0" applyAlignment="0" applyProtection="0">
      <alignment horizontal="right"/>
    </xf>
    <xf numFmtId="0" fontId="164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2" fontId="205" fillId="0" borderId="7" applyFont="0" applyBorder="0"/>
    <xf numFmtId="0" fontId="43" fillId="0" borderId="0"/>
    <xf numFmtId="0" fontId="206" fillId="48" borderId="54" applyNumberFormat="0" applyAlignment="0" applyProtection="0"/>
    <xf numFmtId="184" fontId="72" fillId="0" borderId="0" applyFill="0" applyBorder="0" applyAlignment="0"/>
    <xf numFmtId="0" fontId="207" fillId="0" borderId="0" applyNumberFormat="0" applyAlignment="0">
      <alignment horizontal="left"/>
    </xf>
    <xf numFmtId="0" fontId="208" fillId="0" borderId="81" applyNumberFormat="0" applyFill="0" applyAlignment="0" applyProtection="0"/>
    <xf numFmtId="0" fontId="209" fillId="0" borderId="0" applyNumberFormat="0" applyFill="0" applyBorder="0" applyAlignment="0" applyProtection="0"/>
    <xf numFmtId="2" fontId="210" fillId="0" borderId="0"/>
    <xf numFmtId="225" fontId="211" fillId="0" borderId="0" applyFont="0" applyFill="0" applyBorder="0" applyAlignment="0" applyProtection="0"/>
    <xf numFmtId="0" fontId="34" fillId="0" borderId="0" applyFont="0" applyFill="0" applyBorder="0" applyAlignment="0">
      <alignment vertical="center"/>
    </xf>
    <xf numFmtId="0" fontId="212" fillId="0" borderId="0"/>
    <xf numFmtId="0" fontId="66" fillId="0" borderId="0">
      <protection locked="0"/>
    </xf>
    <xf numFmtId="0" fontId="213" fillId="0" borderId="0"/>
    <xf numFmtId="0" fontId="214" fillId="0" borderId="0">
      <protection locked="0"/>
    </xf>
    <xf numFmtId="0" fontId="215" fillId="85" borderId="46">
      <alignment horizontal="left"/>
    </xf>
    <xf numFmtId="0" fontId="192" fillId="37" borderId="74" applyNumberFormat="0">
      <alignment vertical="center"/>
    </xf>
    <xf numFmtId="0" fontId="43" fillId="0" borderId="0" applyFont="0" applyFill="0" applyBorder="0" applyAlignment="0" applyProtection="0"/>
    <xf numFmtId="171" fontId="216" fillId="0" borderId="0">
      <protection locked="0"/>
    </xf>
    <xf numFmtId="165" fontId="217" fillId="0" borderId="0" applyFill="0" applyBorder="0">
      <alignment horizontal="left"/>
    </xf>
    <xf numFmtId="0" fontId="43" fillId="0" borderId="0"/>
    <xf numFmtId="0" fontId="164" fillId="0" borderId="0" applyFill="0" applyBorder="0">
      <alignment horizontal="right"/>
    </xf>
    <xf numFmtId="49" fontId="218" fillId="0" borderId="0">
      <alignment horizontal="left"/>
    </xf>
    <xf numFmtId="0" fontId="43" fillId="0" borderId="0"/>
    <xf numFmtId="0" fontId="85" fillId="0" borderId="4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85" fillId="0" borderId="40" applyNumberFormat="0" applyFill="0" applyAlignment="0" applyProtection="0"/>
    <xf numFmtId="0" fontId="85" fillId="0" borderId="94" applyNumberFormat="0" applyFill="0" applyAlignment="0" applyProtection="0"/>
    <xf numFmtId="0" fontId="85" fillId="0" borderId="94" applyNumberFormat="0" applyFill="0" applyAlignment="0" applyProtection="0"/>
    <xf numFmtId="0" fontId="85" fillId="0" borderId="94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94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43" fillId="0" borderId="0"/>
    <xf numFmtId="0" fontId="85" fillId="0" borderId="40" applyNumberFormat="0" applyFill="0" applyAlignment="0" applyProtection="0"/>
    <xf numFmtId="0" fontId="85" fillId="0" borderId="94" applyNumberFormat="0" applyFill="0" applyAlignment="0" applyProtection="0"/>
    <xf numFmtId="0" fontId="85" fillId="0" borderId="94" applyNumberFormat="0" applyFill="0" applyAlignment="0" applyProtection="0"/>
    <xf numFmtId="0" fontId="85" fillId="0" borderId="94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94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0" fillId="37" borderId="0" applyNumberFormat="0" applyBorder="0">
      <alignment horizontal="center" vertical="center"/>
    </xf>
    <xf numFmtId="168" fontId="43" fillId="0" borderId="0"/>
    <xf numFmtId="166" fontId="191" fillId="0" borderId="0" applyFill="0" applyBorder="0"/>
    <xf numFmtId="0" fontId="43" fillId="0" borderId="0"/>
    <xf numFmtId="165" fontId="191" fillId="0" borderId="46" applyFill="0" applyBorder="0"/>
    <xf numFmtId="175" fontId="191" fillId="0" borderId="0" applyFill="0" applyBorder="0"/>
    <xf numFmtId="0" fontId="40" fillId="0" borderId="3" applyNumberFormat="0" applyAlignment="0">
      <alignment horizontal="right"/>
      <protection locked="0"/>
    </xf>
    <xf numFmtId="0" fontId="219" fillId="81" borderId="60">
      <alignment horizontal="left" vertical="center" wrapText="1"/>
    </xf>
    <xf numFmtId="0" fontId="22" fillId="0" borderId="46" applyFill="0" applyBorder="0" applyProtection="0">
      <alignment horizontal="left"/>
    </xf>
    <xf numFmtId="0" fontId="220" fillId="80" borderId="0"/>
    <xf numFmtId="0" fontId="221" fillId="45" borderId="0" applyNumberFormat="0" applyBorder="0" applyAlignment="0" applyProtection="0"/>
    <xf numFmtId="0" fontId="45" fillId="86" borderId="95" applyNumberFormat="0" applyBorder="0" applyAlignment="0">
      <alignment horizontal="centerContinuous"/>
    </xf>
    <xf numFmtId="0" fontId="222" fillId="0" borderId="41" applyNumberFormat="0" applyAlignment="0" applyProtection="0">
      <alignment horizontal="left" vertical="center"/>
    </xf>
    <xf numFmtId="0" fontId="222" fillId="0" borderId="49">
      <alignment horizontal="left" vertical="center"/>
    </xf>
    <xf numFmtId="0" fontId="203" fillId="0" borderId="0"/>
    <xf numFmtId="191" fontId="43" fillId="0" borderId="0">
      <protection locked="0"/>
    </xf>
    <xf numFmtId="191" fontId="43" fillId="0" borderId="0">
      <protection locked="0"/>
    </xf>
    <xf numFmtId="0" fontId="223" fillId="0" borderId="0"/>
    <xf numFmtId="0" fontId="224" fillId="0" borderId="0"/>
    <xf numFmtId="0" fontId="213" fillId="0" borderId="0"/>
    <xf numFmtId="0" fontId="22" fillId="0" borderId="0" applyFill="0" applyBorder="0" applyProtection="0">
      <alignment horizontal="right"/>
    </xf>
    <xf numFmtId="0" fontId="172" fillId="0" borderId="0" applyNumberFormat="0" applyFill="0" applyBorder="0" applyAlignment="0" applyProtection="0"/>
    <xf numFmtId="0" fontId="225" fillId="0" borderId="0" applyNumberFormat="0" applyFill="0" applyBorder="0" applyAlignment="0">
      <protection locked="0"/>
    </xf>
    <xf numFmtId="226" fontId="201" fillId="0" borderId="0" applyNumberFormat="0" applyFill="0" applyBorder="0" applyAlignment="0" applyProtection="0"/>
    <xf numFmtId="165" fontId="82" fillId="0" borderId="0" applyFont="0" applyFill="0" applyBorder="0" applyAlignment="0" applyProtection="0"/>
    <xf numFmtId="176" fontId="82" fillId="0" borderId="0" applyFont="0" applyFill="0" applyBorder="0" applyAlignment="0" applyProtection="0"/>
    <xf numFmtId="0" fontId="226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227" fillId="0" borderId="0"/>
    <xf numFmtId="0" fontId="228" fillId="37" borderId="0" applyNumberFormat="0" applyFill="0" applyBorder="0" applyProtection="0">
      <alignment horizontal="left" vertical="center"/>
    </xf>
    <xf numFmtId="179" fontId="229" fillId="0" borderId="96" applyNumberFormat="0" applyFill="0" applyBorder="0" applyAlignment="0">
      <alignment horizontal="right"/>
    </xf>
    <xf numFmtId="0" fontId="230" fillId="0" borderId="0" applyNumberFormat="0" applyFill="0" applyBorder="0" applyAlignment="0"/>
    <xf numFmtId="9" fontId="210" fillId="0" borderId="0" applyAlignment="0">
      <alignment horizontal="center"/>
    </xf>
    <xf numFmtId="217" fontId="231" fillId="7" borderId="97" applyNumberFormat="0">
      <alignment vertical="center"/>
      <protection locked="0"/>
    </xf>
    <xf numFmtId="0" fontId="231" fillId="87" borderId="97" applyNumberFormat="0">
      <alignment vertical="center"/>
      <protection locked="0"/>
    </xf>
    <xf numFmtId="206" fontId="232" fillId="0" borderId="0" applyNumberFormat="0" applyBorder="0" applyProtection="0"/>
    <xf numFmtId="206" fontId="233" fillId="0" borderId="0"/>
    <xf numFmtId="0" fontId="233" fillId="88" borderId="0" applyNumberFormat="0" applyBorder="0" applyProtection="0">
      <alignment horizontal="center" vertical="center"/>
    </xf>
    <xf numFmtId="10" fontId="234" fillId="0" borderId="0"/>
    <xf numFmtId="0" fontId="202" fillId="0" borderId="0" applyNumberFormat="0" applyFill="0" applyBorder="0" applyAlignment="0"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40" fontId="235" fillId="0" borderId="0">
      <protection locked="0"/>
    </xf>
    <xf numFmtId="1" fontId="236" fillId="0" borderId="0">
      <alignment horizontal="center"/>
      <protection locked="0"/>
    </xf>
    <xf numFmtId="227" fontId="237" fillId="0" borderId="0" applyFont="0" applyFill="0" applyBorder="0" applyAlignment="0" applyProtection="0"/>
    <xf numFmtId="228" fontId="238" fillId="0" borderId="0" applyFont="0" applyFill="0" applyBorder="0" applyAlignment="0" applyProtection="0"/>
    <xf numFmtId="179" fontId="43" fillId="0" borderId="0" applyFont="0" applyFill="0" applyBorder="0" applyAlignment="0" applyProtection="0"/>
    <xf numFmtId="0" fontId="44" fillId="0" borderId="98" applyNumberFormat="0" applyAlignment="0" applyProtection="0"/>
    <xf numFmtId="0" fontId="239" fillId="90" borderId="0" applyNumberFormat="0" applyAlignment="0" applyProtection="0"/>
    <xf numFmtId="0" fontId="240" fillId="0" borderId="98" applyNumberFormat="0" applyAlignment="0" applyProtection="0"/>
    <xf numFmtId="0" fontId="45" fillId="57" borderId="0" applyNumberFormat="0" applyAlignment="0" applyProtection="0"/>
    <xf numFmtId="0" fontId="241" fillId="0" borderId="0" applyNumberFormat="0" applyFill="0" applyBorder="0" applyAlignment="0"/>
    <xf numFmtId="0" fontId="159" fillId="0" borderId="0"/>
    <xf numFmtId="0" fontId="164" fillId="0" borderId="0"/>
    <xf numFmtId="0" fontId="226" fillId="0" borderId="0"/>
    <xf numFmtId="0" fontId="43" fillId="0" borderId="0"/>
    <xf numFmtId="0" fontId="226" fillId="0" borderId="0"/>
    <xf numFmtId="0" fontId="164" fillId="0" borderId="0" applyFont="0" applyFill="0" applyBorder="0" applyAlignment="0" applyProtection="0">
      <alignment horizontal="right"/>
    </xf>
    <xf numFmtId="3" fontId="230" fillId="0" borderId="57" applyFill="0" applyBorder="0"/>
    <xf numFmtId="0" fontId="62" fillId="0" borderId="0"/>
    <xf numFmtId="0" fontId="59" fillId="91" borderId="0" applyNumberFormat="0" applyFont="0" applyBorder="0" applyProtection="0"/>
    <xf numFmtId="0" fontId="169" fillId="0" borderId="99"/>
    <xf numFmtId="184" fontId="72" fillId="0" borderId="0" applyFill="0" applyBorder="0" applyAlignment="0"/>
    <xf numFmtId="1" fontId="242" fillId="92" borderId="0"/>
    <xf numFmtId="0" fontId="33" fillId="0" borderId="0" applyFont="0" applyFill="0" applyBorder="0" applyAlignment="0" applyProtection="0"/>
    <xf numFmtId="0" fontId="34" fillId="0" borderId="0" applyFont="0" applyFill="0" applyBorder="0" applyAlignment="0">
      <alignment vertical="center"/>
    </xf>
    <xf numFmtId="0" fontId="243" fillId="0" borderId="0" applyNumberFormat="0" applyFill="0" applyBorder="0" applyProtection="0">
      <alignment horizontal="left" vertical="center"/>
    </xf>
    <xf numFmtId="181" fontId="244" fillId="0" borderId="100" applyFill="0" applyBorder="0">
      <alignment horizontal="left"/>
    </xf>
    <xf numFmtId="2" fontId="43" fillId="0" borderId="0" applyFont="0" applyFill="0" applyBorder="0" applyAlignment="0" applyProtection="0"/>
    <xf numFmtId="0" fontId="158" fillId="0" borderId="0" applyFont="0" applyFill="0" applyBorder="0" applyAlignment="0" applyProtection="0"/>
    <xf numFmtId="2" fontId="114" fillId="0" borderId="43" applyFont="0" applyFill="0" applyBorder="0" applyAlignment="0"/>
    <xf numFmtId="229" fontId="40" fillId="6" borderId="0">
      <alignment vertical="top"/>
    </xf>
    <xf numFmtId="0" fontId="164" fillId="0" borderId="0" applyFill="0" applyBorder="0" applyProtection="0">
      <alignment horizontal="center"/>
    </xf>
    <xf numFmtId="0" fontId="36" fillId="0" borderId="0"/>
    <xf numFmtId="0" fontId="43" fillId="0" borderId="0"/>
    <xf numFmtId="182" fontId="245" fillId="0" borderId="0" applyFill="0" applyBorder="0" applyAlignment="0" applyProtection="0"/>
    <xf numFmtId="0" fontId="246" fillId="0" borderId="0" applyNumberFormat="0" applyFill="0" applyBorder="0" applyProtection="0">
      <alignment horizontal="left"/>
    </xf>
    <xf numFmtId="0" fontId="247" fillId="0" borderId="0" applyNumberFormat="0" applyBorder="0">
      <alignment horizontal="left" vertical="top"/>
    </xf>
    <xf numFmtId="0" fontId="248" fillId="0" borderId="0">
      <protection locked="0"/>
    </xf>
    <xf numFmtId="166" fontId="82" fillId="0" borderId="0" applyFont="0" applyFill="0" applyBorder="0" applyAlignment="0" applyProtection="0"/>
    <xf numFmtId="37" fontId="70" fillId="0" borderId="0"/>
    <xf numFmtId="0" fontId="43" fillId="0" borderId="0"/>
    <xf numFmtId="0" fontId="43" fillId="0" borderId="0"/>
    <xf numFmtId="230" fontId="249" fillId="0" borderId="0"/>
    <xf numFmtId="0" fontId="250" fillId="0" borderId="0"/>
    <xf numFmtId="0" fontId="60" fillId="0" borderId="0"/>
    <xf numFmtId="0" fontId="43" fillId="0" borderId="0"/>
    <xf numFmtId="0" fontId="43" fillId="0" borderId="0"/>
    <xf numFmtId="0" fontId="43" fillId="0" borderId="0"/>
    <xf numFmtId="0" fontId="251" fillId="93" borderId="0">
      <alignment horizontal="left"/>
    </xf>
    <xf numFmtId="3" fontId="31" fillId="0" borderId="0"/>
    <xf numFmtId="2" fontId="43" fillId="0" borderId="0"/>
    <xf numFmtId="49" fontId="43" fillId="0" borderId="101">
      <protection locked="0"/>
    </xf>
    <xf numFmtId="0" fontId="64" fillId="0" borderId="0"/>
    <xf numFmtId="0" fontId="252" fillId="0" borderId="7"/>
    <xf numFmtId="0" fontId="43" fillId="67" borderId="73" applyNumberFormat="0" applyFont="0" applyAlignment="0" applyProtection="0"/>
    <xf numFmtId="0" fontId="36" fillId="0" borderId="0"/>
    <xf numFmtId="37" fontId="234" fillId="0" borderId="0"/>
    <xf numFmtId="37" fontId="62" fillId="0" borderId="0"/>
    <xf numFmtId="231" fontId="2" fillId="0" borderId="0" applyFont="0" applyFill="0" applyBorder="0" applyAlignment="0" applyProtection="0"/>
    <xf numFmtId="166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227" fillId="0" borderId="0" applyFont="0" applyFill="0" applyBorder="0" applyAlignment="0" applyProtection="0"/>
    <xf numFmtId="166" fontId="227" fillId="0" borderId="0" applyFont="0" applyFill="0" applyBorder="0" applyAlignment="0" applyProtection="0"/>
    <xf numFmtId="221" fontId="191" fillId="0" borderId="0" applyFill="0" applyBorder="0"/>
    <xf numFmtId="3" fontId="1" fillId="0" borderId="0" applyBorder="0">
      <alignment horizontal="left" vertical="top" wrapText="1"/>
    </xf>
    <xf numFmtId="179" fontId="105" fillId="0" borderId="0"/>
    <xf numFmtId="232" fontId="114" fillId="0" borderId="0">
      <alignment horizontal="left"/>
    </xf>
    <xf numFmtId="0" fontId="253" fillId="0" borderId="0">
      <alignment horizontal="left"/>
    </xf>
    <xf numFmtId="226" fontId="174" fillId="0" borderId="0" applyFont="0" applyFill="0" applyBorder="0" applyAlignment="0" applyProtection="0"/>
    <xf numFmtId="0" fontId="34" fillId="0" borderId="0" applyFont="0" applyFill="0" applyBorder="0" applyAlignment="0">
      <alignment vertical="center"/>
    </xf>
    <xf numFmtId="0" fontId="1" fillId="0" borderId="0" applyFill="0" applyBorder="0"/>
    <xf numFmtId="0" fontId="171" fillId="0" borderId="0" applyFont="0" applyFill="0" applyBorder="0" applyAlignment="0" applyProtection="0"/>
    <xf numFmtId="0" fontId="62" fillId="0" borderId="0"/>
    <xf numFmtId="20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7" fillId="0" borderId="0"/>
    <xf numFmtId="0" fontId="22" fillId="0" borderId="0" applyFont="0" applyFill="0" applyBorder="0" applyAlignment="0" applyProtection="0"/>
    <xf numFmtId="9" fontId="191" fillId="0" borderId="46" applyFill="0" applyBorder="0"/>
    <xf numFmtId="0" fontId="36" fillId="0" borderId="0">
      <protection locked="0"/>
    </xf>
    <xf numFmtId="0" fontId="43" fillId="0" borderId="0"/>
    <xf numFmtId="176" fontId="191" fillId="0" borderId="0" applyFill="0" applyBorder="0"/>
    <xf numFmtId="166" fontId="191" fillId="0" borderId="0" applyFill="0" applyBorder="0"/>
    <xf numFmtId="3" fontId="43" fillId="0" borderId="0" applyFont="0" applyFill="0" applyBorder="0" applyAlignment="0" applyProtection="0"/>
    <xf numFmtId="9" fontId="164" fillId="0" borderId="0" applyFont="0" applyFill="0" applyBorder="0" applyAlignment="0" applyProtection="0"/>
    <xf numFmtId="184" fontId="72" fillId="0" borderId="0" applyFill="0" applyBorder="0" applyAlignment="0"/>
    <xf numFmtId="4" fontId="254" fillId="0" borderId="0" applyFont="0" applyFill="0" applyBorder="0" applyProtection="0">
      <alignment horizontal="right" vertical="top" wrapText="1"/>
    </xf>
    <xf numFmtId="0" fontId="164" fillId="0" borderId="0" applyFill="0" applyBorder="0" applyProtection="0">
      <alignment horizontal="right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0" fillId="94" borderId="0" applyNumberFormat="0" applyFont="0" applyBorder="0" applyAlignment="0">
      <protection locked="0"/>
    </xf>
    <xf numFmtId="3" fontId="43" fillId="0" borderId="0" applyFont="0" applyFill="0" applyBorder="0" applyAlignment="0" applyProtection="0"/>
    <xf numFmtId="1" fontId="254" fillId="0" borderId="0">
      <alignment horizontal="center" vertical="top" wrapText="1"/>
    </xf>
    <xf numFmtId="233" fontId="114" fillId="0" borderId="0" applyNumberFormat="0" applyFill="0" applyBorder="0" applyAlignment="0" applyProtection="0">
      <alignment horizontal="left"/>
    </xf>
    <xf numFmtId="0" fontId="21" fillId="82" borderId="14" applyNumberFormat="0" applyBorder="0" applyProtection="0">
      <alignment horizontal="left" wrapText="1"/>
    </xf>
    <xf numFmtId="0" fontId="33" fillId="0" borderId="0" applyFont="0" applyFill="0" applyBorder="0"/>
    <xf numFmtId="4" fontId="115" fillId="95" borderId="74" applyNumberFormat="0" applyProtection="0">
      <alignment vertical="center"/>
    </xf>
    <xf numFmtId="0" fontId="33" fillId="37" borderId="74" applyNumberFormat="0" applyProtection="0">
      <alignment vertical="center"/>
    </xf>
    <xf numFmtId="4" fontId="115" fillId="96" borderId="74" applyNumberFormat="0" applyProtection="0">
      <alignment horizontal="left" vertical="center"/>
    </xf>
    <xf numFmtId="4" fontId="115" fillId="97" borderId="74" applyNumberFormat="0" applyProtection="0">
      <alignment horizontal="center" vertical="top"/>
    </xf>
    <xf numFmtId="0" fontId="43" fillId="98" borderId="74" applyNumberFormat="0" applyProtection="0">
      <alignment horizontal="left" vertical="center" indent="1"/>
    </xf>
    <xf numFmtId="234" fontId="115" fillId="7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4" fontId="81" fillId="65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234" fontId="81" fillId="6" borderId="74" applyNumberFormat="0" applyProtection="0">
      <alignment horizontal="right" vertical="center"/>
      <protection locked="0"/>
    </xf>
    <xf numFmtId="4" fontId="81" fillId="42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0" fontId="115" fillId="100" borderId="0" applyNumberFormat="0" applyProtection="0">
      <alignment horizontal="left" vertical="center" indent="1"/>
    </xf>
    <xf numFmtId="0" fontId="81" fillId="90" borderId="0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118" fillId="90" borderId="0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81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4" fontId="255" fillId="74" borderId="77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3" fontId="256" fillId="6" borderId="74" applyNumberFormat="0" applyProtection="0">
      <alignment horizontal="right" vertical="center"/>
      <protection locked="0"/>
    </xf>
    <xf numFmtId="4" fontId="180" fillId="107" borderId="102" applyNumberFormat="0" applyProtection="0">
      <alignment horizontal="left" vertical="center" wrapText="1" indent="1"/>
    </xf>
    <xf numFmtId="4" fontId="43" fillId="108" borderId="74" applyNumberFormat="0" applyProtection="0">
      <alignment horizontal="left" vertical="center" indent="1"/>
      <protection locked="0"/>
    </xf>
    <xf numFmtId="0" fontId="43" fillId="109" borderId="74" applyNumberFormat="0" applyProtection="0">
      <alignment horizontal="center" vertical="top"/>
    </xf>
    <xf numFmtId="0" fontId="257" fillId="90" borderId="0" applyNumberFormat="0" applyProtection="0">
      <alignment horizontal="left" vertical="center" indent="5"/>
    </xf>
    <xf numFmtId="4" fontId="121" fillId="110" borderId="74" applyNumberFormat="0" applyProtection="0">
      <alignment horizontal="right" vertical="center"/>
    </xf>
    <xf numFmtId="0" fontId="258" fillId="44" borderId="0" applyNumberFormat="0" applyBorder="0" applyAlignment="0" applyProtection="0"/>
    <xf numFmtId="0" fontId="259" fillId="0" borderId="3">
      <alignment horizontal="center" vertical="center"/>
    </xf>
    <xf numFmtId="0" fontId="46" fillId="0" borderId="0" applyNumberFormat="0" applyFill="0" applyBorder="0" applyProtection="0">
      <alignment horizontal="left" vertical="center"/>
    </xf>
    <xf numFmtId="0" fontId="43" fillId="0" borderId="0" applyFont="0" applyFill="0" applyBorder="0" applyAlignment="0" applyProtection="0"/>
    <xf numFmtId="165" fontId="260" fillId="0" borderId="103" applyNumberFormat="0" applyFont="0" applyFill="0" applyBorder="0" applyAlignment="0">
      <alignment vertical="center"/>
    </xf>
    <xf numFmtId="0" fontId="261" fillId="37" borderId="0" applyNumberFormat="0" applyFont="0" applyBorder="0" applyAlignment="0" applyProtection="0">
      <alignment horizontal="left" vertical="center"/>
    </xf>
    <xf numFmtId="1" fontId="43" fillId="0" borderId="0"/>
    <xf numFmtId="0" fontId="262" fillId="0" borderId="0" applyFont="0" applyBorder="0"/>
    <xf numFmtId="0" fontId="43" fillId="0" borderId="0" applyFill="0" applyBorder="0"/>
    <xf numFmtId="0" fontId="43" fillId="0" borderId="0" applyFont="0"/>
    <xf numFmtId="0" fontId="197" fillId="0" borderId="38" applyFont="0" applyFill="0" applyBorder="0" applyAlignment="0" applyProtection="0"/>
    <xf numFmtId="0" fontId="22" fillId="81" borderId="0" applyFill="0" applyBorder="0">
      <alignment horizontal="center"/>
    </xf>
    <xf numFmtId="4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111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3" fillId="0" borderId="0"/>
    <xf numFmtId="0" fontId="43" fillId="0" borderId="0">
      <alignment vertical="top"/>
    </xf>
    <xf numFmtId="0" fontId="36" fillId="0" borderId="0">
      <alignment vertical="top"/>
    </xf>
    <xf numFmtId="0" fontId="263" fillId="0" borderId="104"/>
    <xf numFmtId="0" fontId="263" fillId="0" borderId="105"/>
    <xf numFmtId="0" fontId="62" fillId="0" borderId="0"/>
    <xf numFmtId="0" fontId="264" fillId="0" borderId="0"/>
    <xf numFmtId="235" fontId="43" fillId="0" borderId="0" applyFill="0" applyBorder="0" applyAlignment="0" applyProtection="0">
      <alignment wrapText="1"/>
    </xf>
    <xf numFmtId="0" fontId="265" fillId="0" borderId="0"/>
    <xf numFmtId="0" fontId="30" fillId="0" borderId="0" applyNumberFormat="0" applyFill="0" applyBorder="0">
      <alignment horizontal="center" wrapText="1"/>
    </xf>
    <xf numFmtId="0" fontId="30" fillId="0" borderId="0" applyNumberFormat="0" applyFill="0" applyBorder="0">
      <alignment horizontal="center" wrapText="1"/>
    </xf>
    <xf numFmtId="0" fontId="265" fillId="0" borderId="0"/>
    <xf numFmtId="0" fontId="43" fillId="0" borderId="0">
      <alignment vertical="top"/>
    </xf>
    <xf numFmtId="0" fontId="36" fillId="0" borderId="0">
      <alignment vertical="top"/>
    </xf>
    <xf numFmtId="0" fontId="158" fillId="0" borderId="0" applyNumberFormat="0" applyFont="0" applyFill="0" applyBorder="0" applyAlignment="0" applyProtection="0">
      <alignment vertical="top"/>
    </xf>
    <xf numFmtId="0" fontId="43" fillId="0" borderId="0" applyNumberFormat="0" applyFont="0" applyBorder="0" applyAlignment="0" applyProtection="0"/>
    <xf numFmtId="0" fontId="183" fillId="0" borderId="44" applyFill="0" applyBorder="0" applyProtection="0">
      <alignment vertical="center"/>
    </xf>
    <xf numFmtId="0" fontId="164" fillId="0" borderId="0" applyFill="0" applyBorder="0" applyProtection="0">
      <alignment horizontal="center"/>
    </xf>
    <xf numFmtId="40" fontId="266" fillId="0" borderId="0" applyBorder="0">
      <alignment horizontal="right"/>
    </xf>
    <xf numFmtId="0" fontId="267" fillId="0" borderId="46"/>
    <xf numFmtId="1" fontId="43" fillId="0" borderId="0" applyNumberFormat="0" applyFont="0" applyFill="0" applyBorder="0" applyProtection="0">
      <alignment horizontal="left"/>
    </xf>
    <xf numFmtId="0" fontId="268" fillId="0" borderId="45">
      <alignment horizontal="center"/>
    </xf>
    <xf numFmtId="0" fontId="268" fillId="0" borderId="45">
      <alignment horizontal="center"/>
    </xf>
    <xf numFmtId="0" fontId="268" fillId="0" borderId="45">
      <alignment horizontal="center"/>
    </xf>
    <xf numFmtId="0" fontId="268" fillId="0" borderId="45">
      <alignment horizontal="center"/>
    </xf>
    <xf numFmtId="0" fontId="268" fillId="0" borderId="45">
      <alignment horizontal="center"/>
    </xf>
    <xf numFmtId="0" fontId="269" fillId="0" borderId="0"/>
    <xf numFmtId="217" fontId="270" fillId="0" borderId="0">
      <alignment horizontal="left"/>
    </xf>
    <xf numFmtId="204" fontId="72" fillId="0" borderId="0" applyFill="0" applyBorder="0" applyAlignment="0"/>
    <xf numFmtId="205" fontId="72" fillId="0" borderId="0" applyFill="0" applyBorder="0" applyAlignment="0"/>
    <xf numFmtId="181" fontId="194" fillId="0" borderId="0" applyNumberFormat="0" applyFill="0" applyBorder="0"/>
    <xf numFmtId="0" fontId="171" fillId="0" borderId="0" applyFont="0" applyFill="0" applyBorder="0" applyAlignment="0" applyProtection="0"/>
    <xf numFmtId="0" fontId="171" fillId="0" borderId="0" applyFont="0" applyFill="0" applyBorder="0" applyAlignment="0" applyProtection="0"/>
    <xf numFmtId="40" fontId="271" fillId="0" borderId="0"/>
    <xf numFmtId="0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272" fillId="0" borderId="0"/>
    <xf numFmtId="217" fontId="273" fillId="112" borderId="0" applyNumberFormat="0">
      <alignment vertical="center"/>
    </xf>
    <xf numFmtId="217" fontId="274" fillId="0" borderId="0" applyNumberFormat="0">
      <alignment vertical="center"/>
    </xf>
    <xf numFmtId="217" fontId="275" fillId="0" borderId="0" applyNumberFormat="0">
      <alignment vertical="center"/>
    </xf>
    <xf numFmtId="0" fontId="21" fillId="82" borderId="44" applyNumberFormat="0" applyBorder="0" applyProtection="0">
      <alignment horizontal="left" vertical="center"/>
    </xf>
    <xf numFmtId="1" fontId="59" fillId="113" borderId="0" applyNumberFormat="0" applyFont="0" applyBorder="0" applyProtection="0">
      <alignment horizontal="left"/>
    </xf>
    <xf numFmtId="37" fontId="131" fillId="61" borderId="106" applyNumberFormat="0" applyBorder="0">
      <alignment horizontal="center"/>
    </xf>
    <xf numFmtId="38" fontId="213" fillId="81" borderId="45" applyAlignment="0"/>
    <xf numFmtId="1" fontId="276" fillId="0" borderId="0"/>
    <xf numFmtId="0" fontId="164" fillId="1" borderId="107">
      <alignment horizontal="right"/>
    </xf>
    <xf numFmtId="0" fontId="277" fillId="0" borderId="105"/>
    <xf numFmtId="0" fontId="62" fillId="0" borderId="108"/>
    <xf numFmtId="4" fontId="43" fillId="0" borderId="0" applyFont="0" applyFill="0" applyBorder="0" applyAlignment="0" applyProtection="0"/>
    <xf numFmtId="0" fontId="43" fillId="0" borderId="0"/>
    <xf numFmtId="0" fontId="43" fillId="0" borderId="0" applyFont="0" applyFill="0" applyBorder="0" applyAlignment="0" applyProtection="0"/>
    <xf numFmtId="0" fontId="158" fillId="0" borderId="0" applyFon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61" applyNumberFormat="0" applyFill="0" applyAlignment="0" applyProtection="0"/>
    <xf numFmtId="0" fontId="280" fillId="0" borderId="62" applyNumberFormat="0" applyFill="0" applyAlignment="0" applyProtection="0"/>
    <xf numFmtId="0" fontId="281" fillId="0" borderId="63" applyNumberFormat="0" applyFill="0" applyAlignment="0" applyProtection="0"/>
    <xf numFmtId="0" fontId="281" fillId="0" borderId="0" applyNumberFormat="0" applyFill="0" applyBorder="0" applyAlignment="0" applyProtection="0"/>
    <xf numFmtId="3" fontId="43" fillId="0" borderId="0" applyNumberFormat="0" applyFont="0" applyFill="0" applyBorder="0" applyAlignment="0" applyProtection="0"/>
    <xf numFmtId="0" fontId="158" fillId="0" borderId="0"/>
    <xf numFmtId="0" fontId="164" fillId="0" borderId="0" applyFill="0" applyBorder="0">
      <alignment horizontal="left"/>
    </xf>
    <xf numFmtId="232" fontId="114" fillId="0" borderId="0">
      <alignment horizontal="left"/>
    </xf>
    <xf numFmtId="0" fontId="282" fillId="0" borderId="0" applyFont="0" applyFill="0">
      <alignment horizontal="right"/>
    </xf>
    <xf numFmtId="236" fontId="22" fillId="0" borderId="0" applyNumberFormat="0"/>
    <xf numFmtId="0" fontId="158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283" fillId="0" borderId="68" applyNumberFormat="0" applyFill="0" applyAlignment="0" applyProtection="0"/>
    <xf numFmtId="0" fontId="284" fillId="0" borderId="0" applyFill="0" applyBorder="0" applyProtection="0">
      <alignment horizontal="right"/>
    </xf>
    <xf numFmtId="175" fontId="285" fillId="0" borderId="0" applyFont="0" applyFill="0" applyBorder="0" applyAlignment="0" applyProtection="0"/>
    <xf numFmtId="176" fontId="285" fillId="0" borderId="0" applyFont="0" applyFill="0" applyBorder="0" applyAlignment="0" applyProtection="0"/>
    <xf numFmtId="0" fontId="286" fillId="0" borderId="0" applyNumberFormat="0" applyFill="0" applyBorder="0" applyAlignment="0" applyProtection="0"/>
    <xf numFmtId="0" fontId="164" fillId="0" borderId="0" applyFill="0" applyBorder="0">
      <alignment horizontal="right"/>
    </xf>
    <xf numFmtId="0" fontId="22" fillId="82" borderId="0" applyNumberFormat="0" applyBorder="0" applyProtection="0">
      <alignment horizontal="left"/>
    </xf>
    <xf numFmtId="237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0" fontId="36" fillId="0" borderId="0"/>
    <xf numFmtId="0" fontId="43" fillId="0" borderId="0"/>
    <xf numFmtId="0" fontId="43" fillId="0" borderId="0"/>
    <xf numFmtId="0" fontId="1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1" fillId="0" borderId="0"/>
    <xf numFmtId="239" fontId="171" fillId="0" borderId="0"/>
    <xf numFmtId="0" fontId="30" fillId="0" borderId="0" applyNumberFormat="0" applyBorder="0"/>
    <xf numFmtId="0" fontId="188" fillId="7" borderId="82" applyFill="0" applyBorder="0">
      <alignment horizontal="right"/>
    </xf>
    <xf numFmtId="1" fontId="51" fillId="0" borderId="23" applyFill="0" applyProtection="0">
      <alignment horizontal="center"/>
    </xf>
    <xf numFmtId="1" fontId="22" fillId="0" borderId="0" applyFill="0" applyBorder="0" applyProtection="0">
      <alignment horizontal="center"/>
    </xf>
    <xf numFmtId="0" fontId="287" fillId="62" borderId="55" applyNumberFormat="0" applyAlignment="0" applyProtection="0"/>
    <xf numFmtId="0" fontId="30" fillId="6" borderId="0">
      <protection locked="0"/>
    </xf>
    <xf numFmtId="173" fontId="288" fillId="37" borderId="0" applyFont="0" applyFill="0" applyBorder="0" applyAlignment="0" applyProtection="0">
      <alignment horizontal="right"/>
    </xf>
    <xf numFmtId="240" fontId="289" fillId="0" borderId="3" applyNumberFormat="0" applyBorder="0" applyAlignment="0">
      <alignment horizontal="centerContinuous" vertical="center" wrapText="1"/>
    </xf>
    <xf numFmtId="0" fontId="43" fillId="0" borderId="3">
      <alignment horizontal="right"/>
    </xf>
    <xf numFmtId="0" fontId="43" fillId="0" borderId="0"/>
    <xf numFmtId="1" fontId="290" fillId="0" borderId="0">
      <alignment horizontal="right"/>
    </xf>
    <xf numFmtId="241" fontId="2" fillId="0" borderId="0"/>
    <xf numFmtId="0" fontId="68" fillId="0" borderId="0"/>
    <xf numFmtId="0" fontId="43" fillId="0" borderId="0"/>
    <xf numFmtId="242" fontId="291" fillId="7" borderId="0" applyFont="0" applyFill="0" applyBorder="0" applyAlignment="0" applyProtection="0">
      <alignment horizontal="right"/>
    </xf>
    <xf numFmtId="0" fontId="292" fillId="0" borderId="103">
      <alignment wrapText="1"/>
    </xf>
    <xf numFmtId="0" fontId="64" fillId="0" borderId="0"/>
    <xf numFmtId="243" fontId="293" fillId="37" borderId="3" applyFont="0" applyFill="0" applyBorder="0" applyAlignment="0" applyProtection="0"/>
    <xf numFmtId="240" fontId="294" fillId="0" borderId="21" applyFont="0" applyFill="0" applyBorder="0" applyAlignment="0" applyProtection="0">
      <alignment horizontal="center"/>
    </xf>
    <xf numFmtId="244" fontId="141" fillId="0" borderId="3" applyFont="0" applyFill="0" applyBorder="0" applyAlignment="0" applyProtection="0">
      <alignment wrapText="1"/>
    </xf>
    <xf numFmtId="38" fontId="2" fillId="0" borderId="0" applyFont="0" applyFill="0" applyBorder="0" applyAlignment="0" applyProtection="0"/>
    <xf numFmtId="240" fontId="293" fillId="37" borderId="3" applyFont="0" applyFill="0" applyBorder="0" applyAlignment="0" applyProtection="0"/>
    <xf numFmtId="166" fontId="43" fillId="0" borderId="0" applyFont="0" applyFill="0" applyBorder="0" applyAlignment="0" applyProtection="0"/>
    <xf numFmtId="4" fontId="43" fillId="0" borderId="3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95" fillId="0" borderId="0"/>
    <xf numFmtId="175" fontId="63" fillId="0" borderId="0" applyFont="0" applyFill="0" applyBorder="0" applyAlignment="0" applyProtection="0"/>
    <xf numFmtId="176" fontId="63" fillId="0" borderId="0" applyFont="0" applyFill="0" applyBorder="0" applyAlignment="0" applyProtection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56" fillId="0" borderId="0"/>
    <xf numFmtId="0" fontId="43" fillId="0" borderId="0"/>
    <xf numFmtId="0" fontId="43" fillId="0" borderId="0"/>
    <xf numFmtId="0" fontId="56" fillId="0" borderId="0"/>
    <xf numFmtId="0" fontId="43" fillId="0" borderId="0"/>
    <xf numFmtId="0" fontId="43" fillId="0" borderId="0"/>
    <xf numFmtId="0" fontId="43" fillId="0" borderId="0"/>
    <xf numFmtId="17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56" applyFont="0" applyBorder="0" applyAlignment="0"/>
    <xf numFmtId="187" fontId="43" fillId="0" borderId="0" applyFont="0" applyFill="0" applyBorder="0" applyAlignment="0" applyProtection="0"/>
    <xf numFmtId="191" fontId="43" fillId="0" borderId="0">
      <protection locked="0"/>
    </xf>
    <xf numFmtId="191" fontId="43" fillId="0" borderId="0">
      <protection locked="0"/>
    </xf>
    <xf numFmtId="0" fontId="43" fillId="0" borderId="0" applyFill="0" applyBorder="0" applyAlignment="0"/>
    <xf numFmtId="198" fontId="43" fillId="0" borderId="0"/>
    <xf numFmtId="199" fontId="43" fillId="66" borderId="51" applyNumberFormat="0" applyBorder="0"/>
    <xf numFmtId="0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68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39" borderId="77" applyNumberFormat="0" applyProtection="0">
      <alignment horizontal="left" vertical="center" indent="1"/>
    </xf>
    <xf numFmtId="0" fontId="43" fillId="39" borderId="77" applyNumberFormat="0" applyProtection="0">
      <alignment horizontal="left" vertical="top" indent="1"/>
    </xf>
    <xf numFmtId="0" fontId="43" fillId="74" borderId="77" applyNumberFormat="0" applyProtection="0">
      <alignment horizontal="left" vertical="center" indent="1"/>
    </xf>
    <xf numFmtId="0" fontId="43" fillId="74" borderId="77" applyNumberFormat="0" applyProtection="0">
      <alignment horizontal="left" vertical="top" indent="1"/>
    </xf>
    <xf numFmtId="0" fontId="56" fillId="0" borderId="0"/>
    <xf numFmtId="166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2" fillId="0" borderId="0"/>
    <xf numFmtId="166" fontId="42" fillId="0" borderId="0" applyFont="0" applyFill="0" applyBorder="0" applyAlignment="0" applyProtection="0"/>
    <xf numFmtId="0" fontId="1" fillId="0" borderId="0">
      <alignment horizontal="left"/>
    </xf>
    <xf numFmtId="0" fontId="2" fillId="0" borderId="0"/>
    <xf numFmtId="166" fontId="2" fillId="0" borderId="0" applyFont="0" applyFill="0" applyBorder="0" applyAlignment="0" applyProtection="0"/>
    <xf numFmtId="167" fontId="4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2" fillId="0" borderId="0"/>
    <xf numFmtId="0" fontId="33" fillId="0" borderId="0"/>
    <xf numFmtId="167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56" fillId="0" borderId="0"/>
    <xf numFmtId="167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17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56" applyFont="0" applyBorder="0" applyAlignment="0"/>
    <xf numFmtId="187" fontId="43" fillId="0" borderId="0" applyFont="0" applyFill="0" applyBorder="0" applyAlignment="0" applyProtection="0"/>
    <xf numFmtId="191" fontId="43" fillId="0" borderId="0">
      <protection locked="0"/>
    </xf>
    <xf numFmtId="191" fontId="43" fillId="0" borderId="0">
      <protection locked="0"/>
    </xf>
    <xf numFmtId="0" fontId="43" fillId="0" borderId="0" applyFill="0" applyBorder="0" applyAlignment="0"/>
    <xf numFmtId="198" fontId="43" fillId="0" borderId="0"/>
    <xf numFmtId="199" fontId="43" fillId="66" borderId="51" applyNumberFormat="0" applyBorder="0"/>
    <xf numFmtId="0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68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39" borderId="77" applyNumberFormat="0" applyProtection="0">
      <alignment horizontal="left" vertical="center" indent="1"/>
    </xf>
    <xf numFmtId="0" fontId="43" fillId="39" borderId="77" applyNumberFormat="0" applyProtection="0">
      <alignment horizontal="left" vertical="top" indent="1"/>
    </xf>
    <xf numFmtId="0" fontId="43" fillId="74" borderId="77" applyNumberFormat="0" applyProtection="0">
      <alignment horizontal="left" vertical="center" indent="1"/>
    </xf>
    <xf numFmtId="0" fontId="43" fillId="74" borderId="77" applyNumberFormat="0" applyProtection="0">
      <alignment horizontal="left" vertical="top" indent="1"/>
    </xf>
    <xf numFmtId="167" fontId="43" fillId="0" borderId="0" applyFont="0" applyFill="0" applyBorder="0" applyAlignment="0" applyProtection="0"/>
    <xf numFmtId="0" fontId="56" fillId="0" borderId="0"/>
    <xf numFmtId="166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1" fillId="0" borderId="0">
      <alignment horizontal="left"/>
    </xf>
    <xf numFmtId="0" fontId="2" fillId="0" borderId="0"/>
    <xf numFmtId="166" fontId="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56" fillId="0" borderId="0"/>
    <xf numFmtId="166" fontId="56" fillId="0" borderId="0" applyFont="0" applyFill="0" applyBorder="0" applyAlignment="0" applyProtection="0"/>
    <xf numFmtId="0" fontId="43" fillId="0" borderId="0"/>
    <xf numFmtId="0" fontId="56" fillId="0" borderId="0"/>
    <xf numFmtId="0" fontId="56" fillId="0" borderId="0"/>
    <xf numFmtId="17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225" fontId="211" fillId="0" borderId="0" applyFont="0" applyFill="0" applyBorder="0" applyAlignment="0" applyProtection="0"/>
    <xf numFmtId="0" fontId="56" fillId="0" borderId="0"/>
    <xf numFmtId="0" fontId="43" fillId="0" borderId="0"/>
    <xf numFmtId="191" fontId="43" fillId="0" borderId="0">
      <protection locked="0"/>
    </xf>
    <xf numFmtId="191" fontId="43" fillId="0" borderId="0">
      <protection locked="0"/>
    </xf>
    <xf numFmtId="0" fontId="56" fillId="0" borderId="0"/>
    <xf numFmtId="230" fontId="249" fillId="0" borderId="0"/>
    <xf numFmtId="0" fontId="250" fillId="0" borderId="0"/>
    <xf numFmtId="0" fontId="60" fillId="0" borderId="0"/>
    <xf numFmtId="0" fontId="56" fillId="0" borderId="0"/>
    <xf numFmtId="0" fontId="43" fillId="102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0" borderId="0"/>
    <xf numFmtId="9" fontId="43" fillId="0" borderId="0" applyFont="0" applyFill="0" applyBorder="0" applyAlignment="0" applyProtection="0"/>
    <xf numFmtId="0" fontId="56" fillId="0" borderId="0"/>
    <xf numFmtId="0" fontId="56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56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56" fillId="0" borderId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54" fillId="0" borderId="0"/>
    <xf numFmtId="0" fontId="33" fillId="0" borderId="0"/>
    <xf numFmtId="9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66" fontId="54" fillId="0" borderId="0" applyFont="0" applyFill="0" applyBorder="0" applyAlignment="0" applyProtection="0"/>
    <xf numFmtId="0" fontId="296" fillId="0" borderId="0" applyNumberFormat="0" applyFill="0" applyBorder="0" applyAlignment="0" applyProtection="0">
      <alignment vertical="top"/>
      <protection locked="0"/>
    </xf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1" fontId="160" fillId="0" borderId="0"/>
    <xf numFmtId="1" fontId="163" fillId="0" borderId="0"/>
    <xf numFmtId="1" fontId="163" fillId="0" borderId="0"/>
    <xf numFmtId="1" fontId="163" fillId="0" borderId="0"/>
    <xf numFmtId="1" fontId="163" fillId="0" borderId="0"/>
    <xf numFmtId="1" fontId="163" fillId="0" borderId="0"/>
    <xf numFmtId="1" fontId="163" fillId="0" borderId="0"/>
    <xf numFmtId="1" fontId="163" fillId="0" borderId="0"/>
    <xf numFmtId="1" fontId="163" fillId="0" borderId="0"/>
    <xf numFmtId="1" fontId="164" fillId="0" borderId="0"/>
    <xf numFmtId="1" fontId="164" fillId="0" borderId="0"/>
    <xf numFmtId="1" fontId="164" fillId="0" borderId="0"/>
    <xf numFmtId="1" fontId="164" fillId="0" borderId="0"/>
    <xf numFmtId="1" fontId="164" fillId="0" borderId="0"/>
    <xf numFmtId="1" fontId="164" fillId="0" borderId="0"/>
    <xf numFmtId="1" fontId="164" fillId="0" borderId="0"/>
    <xf numFmtId="1" fontId="164" fillId="0" borderId="0"/>
    <xf numFmtId="0" fontId="171" fillId="0" borderId="0"/>
    <xf numFmtId="0" fontId="21" fillId="81" borderId="110" applyFill="0" applyBorder="0" applyProtection="0">
      <alignment horizontal="left"/>
    </xf>
    <xf numFmtId="0" fontId="183" fillId="0" borderId="45" applyNumberFormat="0" applyFill="0" applyAlignment="0" applyProtection="0"/>
    <xf numFmtId="172" fontId="297" fillId="0" borderId="50" applyAlignment="0" applyProtection="0"/>
    <xf numFmtId="0" fontId="81" fillId="0" borderId="0" applyFill="0" applyBorder="0" applyAlignment="0"/>
    <xf numFmtId="182" fontId="62" fillId="0" borderId="0" applyFill="0" applyBorder="0" applyAlignment="0"/>
    <xf numFmtId="245" fontId="43" fillId="0" borderId="0" applyFill="0" applyBorder="0" applyAlignment="0"/>
    <xf numFmtId="246" fontId="298" fillId="0" borderId="0" applyFill="0" applyBorder="0" applyAlignment="0"/>
    <xf numFmtId="247" fontId="298" fillId="0" borderId="0" applyFill="0" applyBorder="0" applyAlignment="0"/>
    <xf numFmtId="176" fontId="62" fillId="0" borderId="0" applyFill="0" applyBorder="0" applyAlignment="0"/>
    <xf numFmtId="248" fontId="62" fillId="0" borderId="0" applyFill="0" applyBorder="0" applyAlignment="0"/>
    <xf numFmtId="182" fontId="62" fillId="0" borderId="0" applyFill="0" applyBorder="0" applyAlignment="0"/>
    <xf numFmtId="0" fontId="164" fillId="0" borderId="0" applyFill="0" applyBorder="0" applyProtection="0">
      <alignment horizontal="right"/>
    </xf>
    <xf numFmtId="0" fontId="43" fillId="0" borderId="45"/>
    <xf numFmtId="176" fontId="62" fillId="0" borderId="0" applyFont="0" applyFill="0" applyBorder="0" applyAlignment="0" applyProtection="0"/>
    <xf numFmtId="37" fontId="171" fillId="0" borderId="0" applyFont="0" applyFill="0" applyBorder="0" applyAlignment="0" applyProtection="0"/>
    <xf numFmtId="37" fontId="43" fillId="0" borderId="0" applyFont="0" applyFill="0" applyBorder="0" applyAlignment="0" applyProtection="0"/>
    <xf numFmtId="9" fontId="200" fillId="7" borderId="46" applyBorder="0"/>
    <xf numFmtId="182" fontId="62" fillId="0" borderId="0" applyFont="0" applyFill="0" applyBorder="0" applyAlignment="0" applyProtection="0"/>
    <xf numFmtId="15" fontId="202" fillId="0" borderId="0" applyFill="0" applyBorder="0" applyAlignment="0" applyProtection="0"/>
    <xf numFmtId="0" fontId="299" fillId="0" borderId="0" applyFont="0"/>
    <xf numFmtId="0" fontId="164" fillId="0" borderId="0" applyFont="0" applyFill="0" applyBorder="0" applyAlignment="0" applyProtection="0">
      <alignment horizontal="right"/>
    </xf>
    <xf numFmtId="0" fontId="164" fillId="0" borderId="0" applyFont="0" applyFill="0" applyBorder="0" applyAlignment="0" applyProtection="0">
      <alignment horizontal="right"/>
    </xf>
    <xf numFmtId="176" fontId="62" fillId="0" borderId="0" applyFill="0" applyBorder="0" applyAlignment="0"/>
    <xf numFmtId="182" fontId="62" fillId="0" borderId="0" applyFill="0" applyBorder="0" applyAlignment="0"/>
    <xf numFmtId="176" fontId="62" fillId="0" borderId="0" applyFill="0" applyBorder="0" applyAlignment="0"/>
    <xf numFmtId="248" fontId="62" fillId="0" borderId="0" applyFill="0" applyBorder="0" applyAlignment="0"/>
    <xf numFmtId="182" fontId="62" fillId="0" borderId="0" applyFill="0" applyBorder="0" applyAlignment="0"/>
    <xf numFmtId="0" fontId="215" fillId="85" borderId="46">
      <alignment horizontal="left"/>
    </xf>
    <xf numFmtId="0" fontId="300" fillId="0" borderId="0" applyFont="0" applyFill="0" applyBorder="0" applyAlignment="0" applyProtection="0">
      <alignment horizontal="right"/>
    </xf>
    <xf numFmtId="0" fontId="164" fillId="0" borderId="0" applyFill="0" applyBorder="0">
      <alignment horizontal="right"/>
    </xf>
    <xf numFmtId="0" fontId="43" fillId="0" borderId="0"/>
    <xf numFmtId="165" fontId="191" fillId="0" borderId="46" applyFill="0" applyBorder="0"/>
    <xf numFmtId="0" fontId="22" fillId="0" borderId="46" applyFill="0" applyBorder="0" applyProtection="0">
      <alignment horizontal="left"/>
    </xf>
    <xf numFmtId="0" fontId="29" fillId="0" borderId="109">
      <alignment horizontal="left" vertical="center"/>
    </xf>
    <xf numFmtId="0" fontId="301" fillId="0" borderId="0"/>
    <xf numFmtId="0" fontId="302" fillId="0" borderId="0"/>
    <xf numFmtId="0" fontId="223" fillId="0" borderId="0"/>
    <xf numFmtId="0" fontId="224" fillId="0" borderId="0"/>
    <xf numFmtId="0" fontId="225" fillId="0" borderId="0" applyNumberFormat="0" applyFill="0" applyBorder="0" applyAlignment="0">
      <protection locked="0"/>
    </xf>
    <xf numFmtId="0" fontId="226" fillId="0" borderId="0"/>
    <xf numFmtId="0" fontId="230" fillId="0" borderId="0" applyNumberFormat="0" applyFill="0" applyBorder="0" applyAlignment="0"/>
    <xf numFmtId="227" fontId="118" fillId="0" borderId="0" applyFont="0" applyFill="0" applyBorder="0" applyAlignment="0" applyProtection="0"/>
    <xf numFmtId="228" fontId="303" fillId="0" borderId="0" applyFont="0" applyFill="0" applyBorder="0" applyAlignment="0" applyProtection="0"/>
    <xf numFmtId="0" fontId="164" fillId="0" borderId="0"/>
    <xf numFmtId="0" fontId="226" fillId="0" borderId="0"/>
    <xf numFmtId="0" fontId="226" fillId="0" borderId="0"/>
    <xf numFmtId="0" fontId="164" fillId="0" borderId="0" applyFont="0" applyFill="0" applyBorder="0" applyAlignment="0" applyProtection="0">
      <alignment horizontal="right"/>
    </xf>
    <xf numFmtId="3" fontId="230" fillId="0" borderId="57" applyFill="0" applyBorder="0"/>
    <xf numFmtId="176" fontId="62" fillId="0" borderId="0" applyFill="0" applyBorder="0" applyAlignment="0"/>
    <xf numFmtId="182" fontId="62" fillId="0" borderId="0" applyFill="0" applyBorder="0" applyAlignment="0"/>
    <xf numFmtId="176" fontId="62" fillId="0" borderId="0" applyFill="0" applyBorder="0" applyAlignment="0"/>
    <xf numFmtId="248" fontId="62" fillId="0" borderId="0" applyFill="0" applyBorder="0" applyAlignment="0"/>
    <xf numFmtId="182" fontId="62" fillId="0" borderId="0" applyFill="0" applyBorder="0" applyAlignment="0"/>
    <xf numFmtId="0" fontId="67" fillId="0" borderId="0" applyFont="0" applyFill="0" applyBorder="0" applyAlignment="0" applyProtection="0"/>
    <xf numFmtId="0" fontId="164" fillId="0" borderId="0" applyFill="0" applyBorder="0" applyProtection="0">
      <alignment horizontal="center"/>
    </xf>
    <xf numFmtId="230" fontId="304" fillId="0" borderId="0"/>
    <xf numFmtId="0" fontId="171" fillId="0" borderId="0" applyFont="0" applyFill="0" applyBorder="0" applyAlignment="0" applyProtection="0"/>
    <xf numFmtId="247" fontId="298" fillId="0" borderId="0" applyFont="0" applyFill="0" applyBorder="0" applyAlignment="0" applyProtection="0"/>
    <xf numFmtId="249" fontId="298" fillId="0" borderId="0" applyFont="0" applyFill="0" applyBorder="0" applyAlignment="0" applyProtection="0"/>
    <xf numFmtId="9" fontId="191" fillId="0" borderId="46" applyFill="0" applyBorder="0"/>
    <xf numFmtId="176" fontId="62" fillId="0" borderId="0" applyFill="0" applyBorder="0" applyAlignment="0"/>
    <xf numFmtId="182" fontId="62" fillId="0" borderId="0" applyFill="0" applyBorder="0" applyAlignment="0"/>
    <xf numFmtId="176" fontId="62" fillId="0" borderId="0" applyFill="0" applyBorder="0" applyAlignment="0"/>
    <xf numFmtId="248" fontId="62" fillId="0" borderId="0" applyFill="0" applyBorder="0" applyAlignment="0"/>
    <xf numFmtId="182" fontId="62" fillId="0" borderId="0" applyFill="0" applyBorder="0" applyAlignment="0"/>
    <xf numFmtId="4" fontId="31" fillId="7" borderId="77" applyNumberFormat="0" applyProtection="0">
      <alignment horizontal="right" vertical="center"/>
    </xf>
    <xf numFmtId="0" fontId="263" fillId="0" borderId="104"/>
    <xf numFmtId="0" fontId="263" fillId="0" borderId="105"/>
    <xf numFmtId="0" fontId="265" fillId="0" borderId="0"/>
    <xf numFmtId="0" fontId="43" fillId="0" borderId="0">
      <alignment vertical="top"/>
    </xf>
    <xf numFmtId="0" fontId="36" fillId="0" borderId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164" fillId="0" borderId="0" applyFill="0" applyBorder="0" applyProtection="0">
      <alignment horizontal="center"/>
    </xf>
    <xf numFmtId="0" fontId="305" fillId="1" borderId="49">
      <alignment horizontal="left" vertical="center" wrapText="1"/>
    </xf>
    <xf numFmtId="0" fontId="267" fillId="0" borderId="46"/>
    <xf numFmtId="250" fontId="298" fillId="0" borderId="0" applyFill="0" applyBorder="0" applyAlignment="0"/>
    <xf numFmtId="251" fontId="298" fillId="0" borderId="0" applyFill="0" applyBorder="0" applyAlignment="0"/>
    <xf numFmtId="0" fontId="171" fillId="0" borderId="0" applyFont="0" applyFill="0" applyBorder="0" applyAlignment="0" applyProtection="0"/>
    <xf numFmtId="0" fontId="171" fillId="0" borderId="0" applyFont="0" applyFill="0" applyBorder="0" applyAlignment="0" applyProtection="0"/>
    <xf numFmtId="1" fontId="306" fillId="0" borderId="0"/>
    <xf numFmtId="0" fontId="164" fillId="1" borderId="107">
      <alignment horizontal="right"/>
    </xf>
    <xf numFmtId="0" fontId="164" fillId="0" borderId="0" applyFill="0" applyBorder="0">
      <alignment horizontal="left"/>
    </xf>
    <xf numFmtId="0" fontId="67" fillId="0" borderId="0" applyFont="0" applyFill="0" applyBorder="0" applyAlignment="0" applyProtection="0"/>
    <xf numFmtId="0" fontId="164" fillId="0" borderId="0" applyFill="0" applyBorder="0">
      <alignment horizontal="right"/>
    </xf>
    <xf numFmtId="0" fontId="171" fillId="0" borderId="0"/>
    <xf numFmtId="0" fontId="171" fillId="0" borderId="0"/>
    <xf numFmtId="239" fontId="171" fillId="0" borderId="0"/>
    <xf numFmtId="175" fontId="2" fillId="0" borderId="0" applyFont="0" applyFill="0" applyBorder="0" applyAlignment="0" applyProtection="0"/>
    <xf numFmtId="0" fontId="63" fillId="0" borderId="0"/>
    <xf numFmtId="165" fontId="2" fillId="0" borderId="0" applyFont="0" applyFill="0" applyBorder="0" applyAlignment="0" applyProtection="0"/>
    <xf numFmtId="0" fontId="307" fillId="0" borderId="0"/>
    <xf numFmtId="166" fontId="307" fillId="0" borderId="0" applyFont="0" applyFill="0" applyBorder="0" applyAlignment="0" applyProtection="0"/>
    <xf numFmtId="0" fontId="70" fillId="0" borderId="46">
      <alignment vertical="top"/>
    </xf>
    <xf numFmtId="199" fontId="43" fillId="66" borderId="110" applyNumberFormat="0" applyBorder="0"/>
    <xf numFmtId="0" fontId="36" fillId="38" borderId="75" applyNumberFormat="0" applyBorder="0" applyAlignment="0">
      <alignment horizontal="left" vertical="center" indent="1"/>
    </xf>
    <xf numFmtId="0" fontId="112" fillId="0" borderId="110"/>
    <xf numFmtId="0" fontId="70" fillId="0" borderId="46">
      <alignment vertical="top"/>
    </xf>
    <xf numFmtId="167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2" fillId="0" borderId="0"/>
    <xf numFmtId="0" fontId="309" fillId="0" borderId="0" applyNumberFormat="0" applyFill="0" applyBorder="0" applyAlignment="0" applyProtection="0">
      <alignment vertical="top"/>
      <protection locked="0"/>
    </xf>
    <xf numFmtId="0" fontId="308" fillId="0" borderId="0"/>
    <xf numFmtId="166" fontId="42" fillId="0" borderId="0" applyFont="0" applyFill="0" applyBorder="0" applyAlignment="0" applyProtection="0"/>
    <xf numFmtId="0" fontId="43" fillId="0" borderId="0"/>
    <xf numFmtId="0" fontId="140" fillId="0" borderId="0" applyNumberFormat="0" applyFill="0" applyBorder="0" applyAlignment="0" applyProtection="0">
      <alignment vertical="top"/>
      <protection locked="0"/>
    </xf>
    <xf numFmtId="0" fontId="173" fillId="61" borderId="113" applyNumberFormat="0" applyAlignment="0" applyProtection="0"/>
    <xf numFmtId="0" fontId="173" fillId="61" borderId="113" applyNumberFormat="0" applyAlignment="0" applyProtection="0"/>
    <xf numFmtId="0" fontId="173" fillId="61" borderId="113" applyNumberFormat="0" applyAlignment="0" applyProtection="0"/>
    <xf numFmtId="0" fontId="173" fillId="61" borderId="113" applyNumberFormat="0" applyAlignment="0" applyProtection="0"/>
    <xf numFmtId="0" fontId="177" fillId="61" borderId="112" applyNumberFormat="0" applyAlignment="0" applyProtection="0"/>
    <xf numFmtId="0" fontId="177" fillId="61" borderId="112" applyNumberFormat="0" applyAlignment="0" applyProtection="0"/>
    <xf numFmtId="0" fontId="177" fillId="61" borderId="112" applyNumberFormat="0" applyAlignment="0" applyProtection="0"/>
    <xf numFmtId="0" fontId="177" fillId="61" borderId="112" applyNumberFormat="0" applyAlignment="0" applyProtection="0"/>
    <xf numFmtId="0" fontId="177" fillId="61" borderId="112" applyNumberFormat="0" applyAlignment="0" applyProtection="0"/>
    <xf numFmtId="0" fontId="177" fillId="61" borderId="112" applyNumberFormat="0" applyAlignment="0" applyProtection="0"/>
    <xf numFmtId="0" fontId="177" fillId="61" borderId="112" applyNumberFormat="0" applyAlignment="0" applyProtection="0"/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172" fontId="297" fillId="0" borderId="111" applyAlignment="0" applyProtection="0"/>
    <xf numFmtId="172" fontId="297" fillId="0" borderId="111" applyAlignment="0" applyProtection="0"/>
    <xf numFmtId="172" fontId="297" fillId="0" borderId="111" applyAlignment="0" applyProtection="0"/>
    <xf numFmtId="172" fontId="184" fillId="0" borderId="111" applyAlignment="0" applyProtection="0"/>
    <xf numFmtId="172" fontId="184" fillId="0" borderId="111" applyAlignment="0" applyProtection="0"/>
    <xf numFmtId="172" fontId="184" fillId="0" borderId="111" applyAlignment="0" applyProtection="0"/>
    <xf numFmtId="0" fontId="43" fillId="0" borderId="45"/>
    <xf numFmtId="0" fontId="43" fillId="0" borderId="56" applyFont="0" applyBorder="0" applyAlignment="0"/>
    <xf numFmtId="0" fontId="43" fillId="0" borderId="56" applyFont="0" applyBorder="0" applyAlignment="0"/>
    <xf numFmtId="0" fontId="43" fillId="0" borderId="56" applyFont="0" applyBorder="0" applyAlignment="0"/>
    <xf numFmtId="222" fontId="59" fillId="0" borderId="111" applyFill="0" applyProtection="0"/>
    <xf numFmtId="222" fontId="59" fillId="0" borderId="111" applyFill="0" applyProtection="0"/>
    <xf numFmtId="222" fontId="59" fillId="0" borderId="111" applyFill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186" fontId="59" fillId="0" borderId="111" applyFill="0" applyProtection="0"/>
    <xf numFmtId="186" fontId="59" fillId="0" borderId="111" applyFill="0" applyProtection="0"/>
    <xf numFmtId="186" fontId="59" fillId="0" borderId="111" applyFill="0" applyProtection="0"/>
    <xf numFmtId="0" fontId="206" fillId="48" borderId="112" applyNumberFormat="0" applyAlignment="0" applyProtection="0"/>
    <xf numFmtId="0" fontId="206" fillId="48" borderId="112" applyNumberFormat="0" applyAlignment="0" applyProtection="0"/>
    <xf numFmtId="0" fontId="206" fillId="48" borderId="112" applyNumberFormat="0" applyAlignment="0" applyProtection="0"/>
    <xf numFmtId="0" fontId="206" fillId="48" borderId="112" applyNumberFormat="0" applyAlignment="0" applyProtection="0"/>
    <xf numFmtId="0" fontId="206" fillId="48" borderId="112" applyNumberFormat="0" applyAlignment="0" applyProtection="0"/>
    <xf numFmtId="0" fontId="206" fillId="48" borderId="112" applyNumberFormat="0" applyAlignment="0" applyProtection="0"/>
    <xf numFmtId="0" fontId="206" fillId="48" borderId="112" applyNumberFormat="0" applyAlignment="0" applyProtection="0"/>
    <xf numFmtId="0" fontId="208" fillId="0" borderId="116" applyNumberFormat="0" applyFill="0" applyAlignment="0" applyProtection="0"/>
    <xf numFmtId="0" fontId="208" fillId="0" borderId="116" applyNumberFormat="0" applyFill="0" applyAlignment="0" applyProtection="0"/>
    <xf numFmtId="0" fontId="208" fillId="0" borderId="116" applyNumberFormat="0" applyFill="0" applyAlignment="0" applyProtection="0"/>
    <xf numFmtId="0" fontId="208" fillId="0" borderId="116" applyNumberFormat="0" applyFill="0" applyAlignment="0" applyProtection="0"/>
    <xf numFmtId="0" fontId="192" fillId="37" borderId="113" applyNumberFormat="0">
      <alignment vertical="center"/>
    </xf>
    <xf numFmtId="0" fontId="192" fillId="37" borderId="113" applyNumberFormat="0">
      <alignment vertical="center"/>
    </xf>
    <xf numFmtId="0" fontId="192" fillId="37" borderId="113" applyNumberFormat="0">
      <alignment vertical="center"/>
    </xf>
    <xf numFmtId="0" fontId="192" fillId="37" borderId="113" applyNumberFormat="0">
      <alignment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88" fillId="0" borderId="64" applyNumberFormat="0" applyFont="0" applyBorder="0" applyAlignment="0">
      <alignment horizontal="centerContinuous" vertical="center"/>
    </xf>
    <xf numFmtId="0" fontId="88" fillId="0" borderId="64" applyNumberFormat="0" applyFont="0" applyBorder="0" applyAlignment="0">
      <alignment horizontal="centerContinuous" vertical="center"/>
    </xf>
    <xf numFmtId="0" fontId="88" fillId="0" borderId="64" applyNumberFormat="0" applyFont="0" applyBorder="0" applyAlignment="0">
      <alignment horizontal="centerContinuous" vertical="center"/>
    </xf>
    <xf numFmtId="0" fontId="88" fillId="0" borderId="64" applyNumberFormat="0" applyFont="0" applyBorder="0" applyAlignment="0">
      <alignment horizontal="centerContinuous" vertical="center"/>
    </xf>
    <xf numFmtId="0" fontId="88" fillId="0" borderId="64" applyNumberFormat="0" applyFont="0" applyBorder="0" applyAlignment="0">
      <alignment horizontal="centerContinuous" vertical="center"/>
    </xf>
    <xf numFmtId="0" fontId="88" fillId="0" borderId="64" applyNumberFormat="0" applyFont="0" applyBorder="0" applyAlignment="0">
      <alignment horizontal="centerContinuous" vertical="center"/>
    </xf>
    <xf numFmtId="0" fontId="88" fillId="0" borderId="64" applyNumberFormat="0" applyFont="0" applyBorder="0" applyAlignment="0">
      <alignment horizontal="centerContinuous" vertical="center"/>
    </xf>
    <xf numFmtId="0" fontId="88" fillId="0" borderId="64" applyNumberFormat="0" applyFont="0" applyBorder="0" applyAlignment="0">
      <alignment horizontal="centerContinuous" vertical="center"/>
    </xf>
    <xf numFmtId="0" fontId="88" fillId="0" borderId="64" applyNumberFormat="0" applyFont="0" applyBorder="0" applyAlignment="0">
      <alignment horizontal="centerContinuous" vertical="center"/>
    </xf>
    <xf numFmtId="0" fontId="223" fillId="89" borderId="111" applyNumberFormat="0" applyFont="0" applyBorder="0" applyAlignment="0" applyProtection="0">
      <alignment horizontal="left"/>
      <protection locked="0"/>
    </xf>
    <xf numFmtId="0" fontId="223" fillId="89" borderId="111" applyNumberFormat="0" applyFont="0" applyBorder="0" applyAlignment="0" applyProtection="0">
      <alignment horizontal="left"/>
      <protection locked="0"/>
    </xf>
    <xf numFmtId="0" fontId="223" fillId="89" borderId="111" applyNumberFormat="0" applyFont="0" applyBorder="0" applyAlignment="0" applyProtection="0">
      <alignment horizontal="left"/>
      <protection locked="0"/>
    </xf>
    <xf numFmtId="0" fontId="169" fillId="0" borderId="118"/>
    <xf numFmtId="0" fontId="169" fillId="0" borderId="118"/>
    <xf numFmtId="0" fontId="169" fillId="0" borderId="118"/>
    <xf numFmtId="0" fontId="169" fillId="0" borderId="118"/>
    <xf numFmtId="0" fontId="169" fillId="0" borderId="118"/>
    <xf numFmtId="181" fontId="244" fillId="0" borderId="100" applyFill="0" applyBorder="0">
      <alignment horizontal="left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0" fontId="43" fillId="67" borderId="119" applyNumberFormat="0" applyFont="0" applyAlignment="0" applyProtection="0"/>
    <xf numFmtId="0" fontId="43" fillId="67" borderId="119" applyNumberFormat="0" applyFont="0" applyAlignment="0" applyProtection="0"/>
    <xf numFmtId="0" fontId="43" fillId="67" borderId="119" applyNumberFormat="0" applyFont="0" applyAlignment="0" applyProtection="0"/>
    <xf numFmtId="0" fontId="43" fillId="67" borderId="119" applyNumberFormat="0" applyFont="0" applyAlignment="0" applyProtection="0"/>
    <xf numFmtId="0" fontId="43" fillId="67" borderId="119" applyNumberFormat="0" applyFont="0" applyAlignment="0" applyProtection="0"/>
    <xf numFmtId="0" fontId="36" fillId="38" borderId="75" applyNumberFormat="0" applyBorder="0" applyAlignment="0">
      <alignment horizontal="left" vertical="center" indent="1"/>
    </xf>
    <xf numFmtId="0" fontId="36" fillId="38" borderId="75" applyNumberFormat="0" applyBorder="0" applyAlignment="0">
      <alignment horizontal="left" vertical="center" indent="1"/>
    </xf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4" fontId="115" fillId="95" borderId="113" applyNumberFormat="0" applyProtection="0">
      <alignment vertical="center"/>
    </xf>
    <xf numFmtId="4" fontId="115" fillId="95" borderId="113" applyNumberFormat="0" applyProtection="0">
      <alignment vertical="center"/>
    </xf>
    <xf numFmtId="4" fontId="115" fillId="95" borderId="113" applyNumberFormat="0" applyProtection="0">
      <alignment vertical="center"/>
    </xf>
    <xf numFmtId="4" fontId="115" fillId="95" borderId="113" applyNumberFormat="0" applyProtection="0">
      <alignment vertical="center"/>
    </xf>
    <xf numFmtId="4" fontId="115" fillId="65" borderId="120" applyNumberFormat="0" applyProtection="0">
      <alignment vertical="center"/>
    </xf>
    <xf numFmtId="4" fontId="115" fillId="65" borderId="120" applyNumberFormat="0" applyProtection="0">
      <alignment vertical="center"/>
    </xf>
    <xf numFmtId="4" fontId="115" fillId="65" borderId="120" applyNumberFormat="0" applyProtection="0">
      <alignment vertical="center"/>
    </xf>
    <xf numFmtId="4" fontId="115" fillId="65" borderId="120" applyNumberFormat="0" applyProtection="0">
      <alignment vertical="center"/>
    </xf>
    <xf numFmtId="0" fontId="33" fillId="37" borderId="113" applyNumberFormat="0" applyProtection="0">
      <alignment vertical="center"/>
    </xf>
    <xf numFmtId="0" fontId="33" fillId="37" borderId="113" applyNumberFormat="0" applyProtection="0">
      <alignment vertical="center"/>
    </xf>
    <xf numFmtId="0" fontId="33" fillId="37" borderId="113" applyNumberFormat="0" applyProtection="0">
      <alignment vertical="center"/>
    </xf>
    <xf numFmtId="0" fontId="33" fillId="37" borderId="113" applyNumberFormat="0" applyProtection="0">
      <alignment vertical="center"/>
    </xf>
    <xf numFmtId="4" fontId="116" fillId="7" borderId="120" applyNumberFormat="0" applyProtection="0">
      <alignment vertical="center"/>
    </xf>
    <xf numFmtId="4" fontId="116" fillId="7" borderId="120" applyNumberFormat="0" applyProtection="0">
      <alignment vertical="center"/>
    </xf>
    <xf numFmtId="4" fontId="116" fillId="7" borderId="120" applyNumberFormat="0" applyProtection="0">
      <alignment vertical="center"/>
    </xf>
    <xf numFmtId="4" fontId="116" fillId="7" borderId="120" applyNumberFormat="0" applyProtection="0">
      <alignment vertical="center"/>
    </xf>
    <xf numFmtId="4" fontId="115" fillId="96" borderId="113" applyNumberFormat="0" applyProtection="0">
      <alignment horizontal="left" vertical="center"/>
    </xf>
    <xf numFmtId="4" fontId="115" fillId="96" borderId="113" applyNumberFormat="0" applyProtection="0">
      <alignment horizontal="left" vertical="center"/>
    </xf>
    <xf numFmtId="4" fontId="115" fillId="96" borderId="113" applyNumberFormat="0" applyProtection="0">
      <alignment horizontal="left" vertical="center"/>
    </xf>
    <xf numFmtId="4" fontId="115" fillId="96" borderId="113" applyNumberFormat="0" applyProtection="0">
      <alignment horizontal="left" vertical="center"/>
    </xf>
    <xf numFmtId="4" fontId="115" fillId="7" borderId="120" applyNumberFormat="0" applyProtection="0">
      <alignment horizontal="left" vertical="center" indent="1"/>
    </xf>
    <xf numFmtId="4" fontId="115" fillId="7" borderId="120" applyNumberFormat="0" applyProtection="0">
      <alignment horizontal="left" vertical="center" indent="1"/>
    </xf>
    <xf numFmtId="4" fontId="115" fillId="7" borderId="120" applyNumberFormat="0" applyProtection="0">
      <alignment horizontal="left" vertical="center" indent="1"/>
    </xf>
    <xf numFmtId="4" fontId="115" fillId="7" borderId="120" applyNumberFormat="0" applyProtection="0">
      <alignment horizontal="left" vertical="center" indent="1"/>
    </xf>
    <xf numFmtId="4" fontId="115" fillId="97" borderId="113" applyNumberFormat="0" applyProtection="0">
      <alignment horizontal="center" vertical="top"/>
    </xf>
    <xf numFmtId="4" fontId="115" fillId="97" borderId="113" applyNumberFormat="0" applyProtection="0">
      <alignment horizontal="center" vertical="top"/>
    </xf>
    <xf numFmtId="4" fontId="115" fillId="97" borderId="113" applyNumberFormat="0" applyProtection="0">
      <alignment horizontal="center" vertical="top"/>
    </xf>
    <xf numFmtId="4" fontId="115" fillId="97" borderId="113" applyNumberFormat="0" applyProtection="0">
      <alignment horizontal="center" vertical="top"/>
    </xf>
    <xf numFmtId="0" fontId="115" fillId="7" borderId="120" applyNumberFormat="0" applyProtection="0">
      <alignment horizontal="left" vertical="top" indent="1"/>
    </xf>
    <xf numFmtId="0" fontId="115" fillId="7" borderId="120" applyNumberFormat="0" applyProtection="0">
      <alignment horizontal="left" vertical="top" indent="1"/>
    </xf>
    <xf numFmtId="0" fontId="115" fillId="7" borderId="120" applyNumberFormat="0" applyProtection="0">
      <alignment horizontal="left" vertical="top" indent="1"/>
    </xf>
    <xf numFmtId="0" fontId="115" fillId="7" borderId="120" applyNumberFormat="0" applyProtection="0">
      <alignment horizontal="left" vertical="top" indent="1"/>
    </xf>
    <xf numFmtId="0" fontId="43" fillId="98" borderId="113" applyNumberFormat="0" applyProtection="0">
      <alignment horizontal="left" vertical="center" indent="1"/>
    </xf>
    <xf numFmtId="0" fontId="43" fillId="98" borderId="113" applyNumberFormat="0" applyProtection="0">
      <alignment horizontal="left" vertical="center" indent="1"/>
    </xf>
    <xf numFmtId="0" fontId="43" fillId="98" borderId="113" applyNumberFormat="0" applyProtection="0">
      <alignment horizontal="left" vertical="center" indent="1"/>
    </xf>
    <xf numFmtId="0" fontId="43" fillId="98" borderId="113" applyNumberFormat="0" applyProtection="0">
      <alignment horizontal="left" vertical="center" indent="1"/>
    </xf>
    <xf numFmtId="234" fontId="115" fillId="7" borderId="113" applyNumberFormat="0" applyProtection="0">
      <alignment horizontal="right" vertical="center"/>
      <protection locked="0"/>
    </xf>
    <xf numFmtId="234" fontId="115" fillId="7" borderId="113" applyNumberFormat="0" applyProtection="0">
      <alignment horizontal="right" vertical="center"/>
      <protection locked="0"/>
    </xf>
    <xf numFmtId="234" fontId="115" fillId="7" borderId="113" applyNumberFormat="0" applyProtection="0">
      <alignment horizontal="right" vertical="center"/>
      <protection locked="0"/>
    </xf>
    <xf numFmtId="234" fontId="115" fillId="7" borderId="113" applyNumberFormat="0" applyProtection="0">
      <alignment horizontal="right" vertical="center"/>
      <protection locked="0"/>
    </xf>
    <xf numFmtId="234" fontId="81" fillId="6" borderId="113" applyNumberFormat="0" applyProtection="0">
      <alignment horizontal="right" vertical="center"/>
      <protection locked="0"/>
    </xf>
    <xf numFmtId="234" fontId="81" fillId="6" borderId="113" applyNumberFormat="0" applyProtection="0">
      <alignment horizontal="right" vertical="center"/>
      <protection locked="0"/>
    </xf>
    <xf numFmtId="234" fontId="81" fillId="6" borderId="113" applyNumberFormat="0" applyProtection="0">
      <alignment horizontal="right" vertical="center"/>
      <protection locked="0"/>
    </xf>
    <xf numFmtId="234" fontId="81" fillId="6" borderId="113" applyNumberFormat="0" applyProtection="0">
      <alignment horizontal="right" vertical="center"/>
      <protection locked="0"/>
    </xf>
    <xf numFmtId="4" fontId="81" fillId="65" borderId="113" applyNumberFormat="0" applyProtection="0">
      <alignment horizontal="right" vertical="center"/>
    </xf>
    <xf numFmtId="4" fontId="81" fillId="65" borderId="113" applyNumberFormat="0" applyProtection="0">
      <alignment horizontal="right" vertical="center"/>
    </xf>
    <xf numFmtId="4" fontId="81" fillId="65" borderId="113" applyNumberFormat="0" applyProtection="0">
      <alignment horizontal="right" vertical="center"/>
    </xf>
    <xf numFmtId="4" fontId="81" fillId="65" borderId="113" applyNumberFormat="0" applyProtection="0">
      <alignment horizontal="right" vertical="center"/>
    </xf>
    <xf numFmtId="4" fontId="81" fillId="44" borderId="120" applyNumberFormat="0" applyProtection="0">
      <alignment horizontal="right" vertical="center"/>
    </xf>
    <xf numFmtId="4" fontId="81" fillId="44" borderId="120" applyNumberFormat="0" applyProtection="0">
      <alignment horizontal="right" vertical="center"/>
    </xf>
    <xf numFmtId="4" fontId="81" fillId="44" borderId="120" applyNumberFormat="0" applyProtection="0">
      <alignment horizontal="right" vertical="center"/>
    </xf>
    <xf numFmtId="4" fontId="81" fillId="44" borderId="120" applyNumberFormat="0" applyProtection="0">
      <alignment horizontal="right" vertical="center"/>
    </xf>
    <xf numFmtId="4" fontId="81" fillId="90" borderId="113" applyNumberFormat="0" applyProtection="0">
      <alignment horizontal="right" vertical="center"/>
    </xf>
    <xf numFmtId="4" fontId="81" fillId="90" borderId="113" applyNumberFormat="0" applyProtection="0">
      <alignment horizontal="right" vertical="center"/>
    </xf>
    <xf numFmtId="4" fontId="81" fillId="90" borderId="113" applyNumberFormat="0" applyProtection="0">
      <alignment horizontal="right" vertical="center"/>
    </xf>
    <xf numFmtId="4" fontId="81" fillId="90" borderId="113" applyNumberFormat="0" applyProtection="0">
      <alignment horizontal="right" vertical="center"/>
    </xf>
    <xf numFmtId="4" fontId="81" fillId="50" borderId="120" applyNumberFormat="0" applyProtection="0">
      <alignment horizontal="right" vertical="center"/>
    </xf>
    <xf numFmtId="4" fontId="81" fillId="50" borderId="120" applyNumberFormat="0" applyProtection="0">
      <alignment horizontal="right" vertical="center"/>
    </xf>
    <xf numFmtId="4" fontId="81" fillId="50" borderId="120" applyNumberFormat="0" applyProtection="0">
      <alignment horizontal="right" vertical="center"/>
    </xf>
    <xf numFmtId="4" fontId="81" fillId="50" borderId="120" applyNumberFormat="0" applyProtection="0">
      <alignment horizontal="right" vertical="center"/>
    </xf>
    <xf numFmtId="234" fontId="81" fillId="6" borderId="113" applyNumberFormat="0" applyProtection="0">
      <alignment horizontal="right" vertical="center"/>
      <protection locked="0"/>
    </xf>
    <xf numFmtId="234" fontId="81" fillId="6" borderId="113" applyNumberFormat="0" applyProtection="0">
      <alignment horizontal="right" vertical="center"/>
      <protection locked="0"/>
    </xf>
    <xf numFmtId="234" fontId="81" fillId="6" borderId="113" applyNumberFormat="0" applyProtection="0">
      <alignment horizontal="right" vertical="center"/>
      <protection locked="0"/>
    </xf>
    <xf numFmtId="234" fontId="81" fillId="6" borderId="113" applyNumberFormat="0" applyProtection="0">
      <alignment horizontal="right" vertical="center"/>
      <protection locked="0"/>
    </xf>
    <xf numFmtId="4" fontId="81" fillId="58" borderId="120" applyNumberFormat="0" applyProtection="0">
      <alignment horizontal="right" vertical="center"/>
    </xf>
    <xf numFmtId="4" fontId="81" fillId="58" borderId="120" applyNumberFormat="0" applyProtection="0">
      <alignment horizontal="right" vertical="center"/>
    </xf>
    <xf numFmtId="4" fontId="81" fillId="58" borderId="120" applyNumberFormat="0" applyProtection="0">
      <alignment horizontal="right" vertical="center"/>
    </xf>
    <xf numFmtId="4" fontId="81" fillId="58" borderId="120" applyNumberFormat="0" applyProtection="0">
      <alignment horizontal="right" vertical="center"/>
    </xf>
    <xf numFmtId="4" fontId="81" fillId="42" borderId="113" applyNumberFormat="0" applyProtection="0">
      <alignment horizontal="right" vertical="center"/>
    </xf>
    <xf numFmtId="4" fontId="81" fillId="42" borderId="113" applyNumberFormat="0" applyProtection="0">
      <alignment horizontal="right" vertical="center"/>
    </xf>
    <xf numFmtId="4" fontId="81" fillId="42" borderId="113" applyNumberFormat="0" applyProtection="0">
      <alignment horizontal="right" vertical="center"/>
    </xf>
    <xf numFmtId="4" fontId="81" fillId="42" borderId="113" applyNumberFormat="0" applyProtection="0">
      <alignment horizontal="right" vertical="center"/>
    </xf>
    <xf numFmtId="4" fontId="81" fillId="52" borderId="120" applyNumberFormat="0" applyProtection="0">
      <alignment horizontal="right" vertical="center"/>
    </xf>
    <xf numFmtId="4" fontId="81" fillId="52" borderId="120" applyNumberFormat="0" applyProtection="0">
      <alignment horizontal="right" vertical="center"/>
    </xf>
    <xf numFmtId="4" fontId="81" fillId="52" borderId="120" applyNumberFormat="0" applyProtection="0">
      <alignment horizontal="right" vertical="center"/>
    </xf>
    <xf numFmtId="4" fontId="81" fillId="52" borderId="120" applyNumberFormat="0" applyProtection="0">
      <alignment horizontal="right" vertical="center"/>
    </xf>
    <xf numFmtId="4" fontId="81" fillId="63" borderId="113" applyNumberFormat="0" applyProtection="0">
      <alignment horizontal="right" vertical="center"/>
    </xf>
    <xf numFmtId="4" fontId="81" fillId="63" borderId="113" applyNumberFormat="0" applyProtection="0">
      <alignment horizontal="right" vertical="center"/>
    </xf>
    <xf numFmtId="4" fontId="81" fillId="63" borderId="113" applyNumberFormat="0" applyProtection="0">
      <alignment horizontal="right" vertical="center"/>
    </xf>
    <xf numFmtId="4" fontId="81" fillId="63" borderId="113" applyNumberFormat="0" applyProtection="0">
      <alignment horizontal="right" vertical="center"/>
    </xf>
    <xf numFmtId="4" fontId="81" fillId="56" borderId="120" applyNumberFormat="0" applyProtection="0">
      <alignment horizontal="right" vertical="center"/>
    </xf>
    <xf numFmtId="4" fontId="81" fillId="56" borderId="120" applyNumberFormat="0" applyProtection="0">
      <alignment horizontal="right" vertical="center"/>
    </xf>
    <xf numFmtId="4" fontId="81" fillId="56" borderId="120" applyNumberFormat="0" applyProtection="0">
      <alignment horizontal="right" vertical="center"/>
    </xf>
    <xf numFmtId="4" fontId="81" fillId="56" borderId="120" applyNumberFormat="0" applyProtection="0">
      <alignment horizontal="right" vertical="center"/>
    </xf>
    <xf numFmtId="4" fontId="81" fillId="77" borderId="113" applyNumberFormat="0" applyProtection="0">
      <alignment horizontal="right" vertical="center"/>
    </xf>
    <xf numFmtId="4" fontId="81" fillId="77" borderId="113" applyNumberFormat="0" applyProtection="0">
      <alignment horizontal="right" vertical="center"/>
    </xf>
    <xf numFmtId="4" fontId="81" fillId="77" borderId="113" applyNumberFormat="0" applyProtection="0">
      <alignment horizontal="right" vertical="center"/>
    </xf>
    <xf numFmtId="4" fontId="81" fillId="77" borderId="113" applyNumberFormat="0" applyProtection="0">
      <alignment horizontal="right" vertical="center"/>
    </xf>
    <xf numFmtId="4" fontId="81" fillId="60" borderId="120" applyNumberFormat="0" applyProtection="0">
      <alignment horizontal="right" vertical="center"/>
    </xf>
    <xf numFmtId="4" fontId="81" fillId="60" borderId="120" applyNumberFormat="0" applyProtection="0">
      <alignment horizontal="right" vertical="center"/>
    </xf>
    <xf numFmtId="4" fontId="81" fillId="60" borderId="120" applyNumberFormat="0" applyProtection="0">
      <alignment horizontal="right" vertical="center"/>
    </xf>
    <xf numFmtId="4" fontId="81" fillId="60" borderId="120" applyNumberFormat="0" applyProtection="0">
      <alignment horizontal="right" vertical="center"/>
    </xf>
    <xf numFmtId="4" fontId="81" fillId="66" borderId="113" applyNumberFormat="0" applyProtection="0">
      <alignment horizontal="right" vertical="center"/>
    </xf>
    <xf numFmtId="4" fontId="81" fillId="66" borderId="113" applyNumberFormat="0" applyProtection="0">
      <alignment horizontal="right" vertical="center"/>
    </xf>
    <xf numFmtId="4" fontId="81" fillId="66" borderId="113" applyNumberFormat="0" applyProtection="0">
      <alignment horizontal="right" vertical="center"/>
    </xf>
    <xf numFmtId="4" fontId="81" fillId="66" borderId="113" applyNumberFormat="0" applyProtection="0">
      <alignment horizontal="right" vertical="center"/>
    </xf>
    <xf numFmtId="4" fontId="81" fillId="59" borderId="120" applyNumberFormat="0" applyProtection="0">
      <alignment horizontal="right" vertical="center"/>
    </xf>
    <xf numFmtId="4" fontId="81" fillId="59" borderId="120" applyNumberFormat="0" applyProtection="0">
      <alignment horizontal="right" vertical="center"/>
    </xf>
    <xf numFmtId="4" fontId="81" fillId="59" borderId="120" applyNumberFormat="0" applyProtection="0">
      <alignment horizontal="right" vertical="center"/>
    </xf>
    <xf numFmtId="4" fontId="81" fillId="59" borderId="120" applyNumberFormat="0" applyProtection="0">
      <alignment horizontal="right" vertical="center"/>
    </xf>
    <xf numFmtId="4" fontId="81" fillId="99" borderId="113" applyNumberFormat="0" applyProtection="0">
      <alignment horizontal="right" vertical="center"/>
    </xf>
    <xf numFmtId="4" fontId="81" fillId="99" borderId="113" applyNumberFormat="0" applyProtection="0">
      <alignment horizontal="right" vertical="center"/>
    </xf>
    <xf numFmtId="4" fontId="81" fillId="99" borderId="113" applyNumberFormat="0" applyProtection="0">
      <alignment horizontal="right" vertical="center"/>
    </xf>
    <xf numFmtId="4" fontId="81" fillId="99" borderId="113" applyNumberFormat="0" applyProtection="0">
      <alignment horizontal="right" vertical="center"/>
    </xf>
    <xf numFmtId="4" fontId="81" fillId="69" borderId="120" applyNumberFormat="0" applyProtection="0">
      <alignment horizontal="right" vertical="center"/>
    </xf>
    <xf numFmtId="4" fontId="81" fillId="69" borderId="120" applyNumberFormat="0" applyProtection="0">
      <alignment horizontal="right" vertical="center"/>
    </xf>
    <xf numFmtId="4" fontId="81" fillId="69" borderId="120" applyNumberFormat="0" applyProtection="0">
      <alignment horizontal="right" vertical="center"/>
    </xf>
    <xf numFmtId="4" fontId="81" fillId="69" borderId="120" applyNumberFormat="0" applyProtection="0">
      <alignment horizontal="right" vertical="center"/>
    </xf>
    <xf numFmtId="4" fontId="81" fillId="76" borderId="113" applyNumberFormat="0" applyProtection="0">
      <alignment horizontal="right" vertical="center"/>
    </xf>
    <xf numFmtId="4" fontId="81" fillId="76" borderId="113" applyNumberFormat="0" applyProtection="0">
      <alignment horizontal="right" vertical="center"/>
    </xf>
    <xf numFmtId="4" fontId="81" fillId="76" borderId="113" applyNumberFormat="0" applyProtection="0">
      <alignment horizontal="right" vertical="center"/>
    </xf>
    <xf numFmtId="4" fontId="81" fillId="76" borderId="113" applyNumberFormat="0" applyProtection="0">
      <alignment horizontal="right" vertical="center"/>
    </xf>
    <xf numFmtId="4" fontId="81" fillId="51" borderId="120" applyNumberFormat="0" applyProtection="0">
      <alignment horizontal="right" vertical="center"/>
    </xf>
    <xf numFmtId="4" fontId="81" fillId="51" borderId="120" applyNumberFormat="0" applyProtection="0">
      <alignment horizontal="right" vertical="center"/>
    </xf>
    <xf numFmtId="4" fontId="81" fillId="51" borderId="120" applyNumberFormat="0" applyProtection="0">
      <alignment horizontal="right" vertical="center"/>
    </xf>
    <xf numFmtId="4" fontId="81" fillId="51" borderId="120" applyNumberFormat="0" applyProtection="0">
      <alignment horizontal="right" vertical="center"/>
    </xf>
    <xf numFmtId="0" fontId="43" fillId="48" borderId="113" applyNumberFormat="0" applyProtection="0">
      <alignment horizontal="left" vertical="center" indent="1"/>
    </xf>
    <xf numFmtId="0" fontId="43" fillId="48" borderId="113" applyNumberFormat="0" applyProtection="0">
      <alignment horizontal="left" vertical="center" indent="1"/>
    </xf>
    <xf numFmtId="0" fontId="43" fillId="48" borderId="113" applyNumberFormat="0" applyProtection="0">
      <alignment horizontal="left" vertical="center" indent="1"/>
    </xf>
    <xf numFmtId="0" fontId="43" fillId="48" borderId="113" applyNumberFormat="0" applyProtection="0">
      <alignment horizontal="left" vertical="center" indent="1"/>
    </xf>
    <xf numFmtId="4" fontId="81" fillId="73" borderId="120" applyNumberFormat="0" applyProtection="0">
      <alignment horizontal="right" vertical="center"/>
    </xf>
    <xf numFmtId="4" fontId="81" fillId="73" borderId="120" applyNumberFormat="0" applyProtection="0">
      <alignment horizontal="right" vertical="center"/>
    </xf>
    <xf numFmtId="4" fontId="81" fillId="73" borderId="120" applyNumberFormat="0" applyProtection="0">
      <alignment horizontal="right" vertical="center"/>
    </xf>
    <xf numFmtId="4" fontId="81" fillId="73" borderId="120" applyNumberFormat="0" applyProtection="0">
      <alignment horizontal="right" vertical="center"/>
    </xf>
    <xf numFmtId="4" fontId="118" fillId="101" borderId="113" applyNumberFormat="0" applyProtection="0">
      <alignment horizontal="left" vertical="center" indent="1"/>
    </xf>
    <xf numFmtId="4" fontId="118" fillId="101" borderId="113" applyNumberFormat="0" applyProtection="0">
      <alignment horizontal="left" vertical="center" indent="1"/>
    </xf>
    <xf numFmtId="4" fontId="118" fillId="101" borderId="113" applyNumberFormat="0" applyProtection="0">
      <alignment horizontal="left" vertical="center" indent="1"/>
    </xf>
    <xf numFmtId="4" fontId="118" fillId="101" borderId="113" applyNumberFormat="0" applyProtection="0">
      <alignment horizontal="left" vertical="center" indent="1"/>
    </xf>
    <xf numFmtId="0" fontId="43" fillId="102" borderId="113" applyNumberFormat="0" applyProtection="0">
      <alignment horizontal="left" vertical="center" indent="1"/>
    </xf>
    <xf numFmtId="0" fontId="43" fillId="102" borderId="113" applyNumberFormat="0" applyProtection="0">
      <alignment horizontal="left" vertical="center" indent="1"/>
    </xf>
    <xf numFmtId="0" fontId="43" fillId="102" borderId="113" applyNumberFormat="0" applyProtection="0">
      <alignment horizontal="left" vertical="center" indent="1"/>
    </xf>
    <xf numFmtId="0" fontId="43" fillId="102" borderId="113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102" borderId="113" applyNumberFormat="0" applyProtection="0">
      <alignment horizontal="left" vertical="center" indent="1"/>
    </xf>
    <xf numFmtId="0" fontId="43" fillId="102" borderId="113" applyNumberFormat="0" applyProtection="0">
      <alignment horizontal="left" vertical="center" indent="1"/>
    </xf>
    <xf numFmtId="0" fontId="43" fillId="102" borderId="113" applyNumberFormat="0" applyProtection="0">
      <alignment horizontal="left" vertical="center" indent="1"/>
    </xf>
    <xf numFmtId="0" fontId="43" fillId="102" borderId="113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48" borderId="113" applyNumberFormat="0" applyProtection="0">
      <alignment horizontal="left" vertical="center" indent="1"/>
    </xf>
    <xf numFmtId="0" fontId="43" fillId="48" borderId="113" applyNumberFormat="0" applyProtection="0">
      <alignment horizontal="left" vertical="center" indent="1"/>
    </xf>
    <xf numFmtId="0" fontId="43" fillId="48" borderId="113" applyNumberFormat="0" applyProtection="0">
      <alignment horizontal="left" vertical="center" indent="1"/>
    </xf>
    <xf numFmtId="0" fontId="43" fillId="48" borderId="113" applyNumberFormat="0" applyProtection="0">
      <alignment horizontal="left" vertical="center" indent="1"/>
    </xf>
    <xf numFmtId="0" fontId="43" fillId="72" borderId="120" applyNumberFormat="0" applyProtection="0">
      <alignment horizontal="left" vertical="top" indent="1"/>
    </xf>
    <xf numFmtId="0" fontId="43" fillId="72" borderId="120" applyNumberFormat="0" applyProtection="0">
      <alignment horizontal="left" vertical="top" indent="1"/>
    </xf>
    <xf numFmtId="0" fontId="43" fillId="72" borderId="120" applyNumberFormat="0" applyProtection="0">
      <alignment horizontal="left" vertical="top" indent="1"/>
    </xf>
    <xf numFmtId="0" fontId="43" fillId="72" borderId="120" applyNumberFormat="0" applyProtection="0">
      <alignment horizontal="left" vertical="top" indent="1"/>
    </xf>
    <xf numFmtId="0" fontId="43" fillId="48" borderId="113" applyNumberFormat="0" applyProtection="0">
      <alignment horizontal="left" vertical="center" indent="1"/>
    </xf>
    <xf numFmtId="0" fontId="43" fillId="48" borderId="113" applyNumberFormat="0" applyProtection="0">
      <alignment horizontal="left" vertical="center" indent="1"/>
    </xf>
    <xf numFmtId="0" fontId="43" fillId="48" borderId="113" applyNumberFormat="0" applyProtection="0">
      <alignment horizontal="left" vertical="center" indent="1"/>
    </xf>
    <xf numFmtId="0" fontId="43" fillId="48" borderId="113" applyNumberFormat="0" applyProtection="0">
      <alignment horizontal="left" vertical="center" indent="1"/>
    </xf>
    <xf numFmtId="0" fontId="43" fillId="72" borderId="120" applyNumberFormat="0" applyProtection="0">
      <alignment horizontal="left" vertical="top" indent="1"/>
    </xf>
    <xf numFmtId="0" fontId="43" fillId="72" borderId="120" applyNumberFormat="0" applyProtection="0">
      <alignment horizontal="left" vertical="top" indent="1"/>
    </xf>
    <xf numFmtId="0" fontId="43" fillId="72" borderId="120" applyNumberFormat="0" applyProtection="0">
      <alignment horizontal="left" vertical="top" indent="1"/>
    </xf>
    <xf numFmtId="0" fontId="43" fillId="72" borderId="120" applyNumberFormat="0" applyProtection="0">
      <alignment horizontal="left" vertical="top" indent="1"/>
    </xf>
    <xf numFmtId="0" fontId="43" fillId="72" borderId="120" applyNumberFormat="0" applyProtection="0">
      <alignment horizontal="left" vertical="top" indent="1"/>
    </xf>
    <xf numFmtId="0" fontId="43" fillId="72" borderId="120" applyNumberFormat="0" applyProtection="0">
      <alignment horizontal="left" vertical="top" indent="1"/>
    </xf>
    <xf numFmtId="0" fontId="43" fillId="72" borderId="120" applyNumberFormat="0" applyProtection="0">
      <alignment horizontal="left" vertical="top" indent="1"/>
    </xf>
    <xf numFmtId="0" fontId="43" fillId="72" borderId="120" applyNumberFormat="0" applyProtection="0">
      <alignment horizontal="left" vertical="top" indent="1"/>
    </xf>
    <xf numFmtId="0" fontId="43" fillId="103" borderId="113" applyNumberFormat="0" applyProtection="0">
      <alignment horizontal="left" vertical="center" indent="1"/>
    </xf>
    <xf numFmtId="0" fontId="43" fillId="103" borderId="113" applyNumberFormat="0" applyProtection="0">
      <alignment horizontal="left" vertical="center" indent="1"/>
    </xf>
    <xf numFmtId="0" fontId="43" fillId="103" borderId="113" applyNumberFormat="0" applyProtection="0">
      <alignment horizontal="left" vertical="center" indent="1"/>
    </xf>
    <xf numFmtId="0" fontId="43" fillId="103" borderId="113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103" borderId="113" applyNumberFormat="0" applyProtection="0">
      <alignment horizontal="left" vertical="center" indent="1"/>
    </xf>
    <xf numFmtId="0" fontId="43" fillId="103" borderId="113" applyNumberFormat="0" applyProtection="0">
      <alignment horizontal="left" vertical="center" indent="1"/>
    </xf>
    <xf numFmtId="0" fontId="43" fillId="103" borderId="113" applyNumberFormat="0" applyProtection="0">
      <alignment horizontal="left" vertical="center" indent="1"/>
    </xf>
    <xf numFmtId="0" fontId="43" fillId="103" borderId="113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48" borderId="113" applyNumberFormat="0" applyProtection="0">
      <alignment horizontal="left" vertical="center" indent="1"/>
    </xf>
    <xf numFmtId="0" fontId="43" fillId="48" borderId="113" applyNumberFormat="0" applyProtection="0">
      <alignment horizontal="left" vertical="center" indent="1"/>
    </xf>
    <xf numFmtId="0" fontId="43" fillId="48" borderId="113" applyNumberFormat="0" applyProtection="0">
      <alignment horizontal="left" vertical="center" indent="1"/>
    </xf>
    <xf numFmtId="0" fontId="43" fillId="48" borderId="113" applyNumberFormat="0" applyProtection="0">
      <alignment horizontal="left" vertical="center" indent="1"/>
    </xf>
    <xf numFmtId="0" fontId="43" fillId="68" borderId="120" applyNumberFormat="0" applyProtection="0">
      <alignment horizontal="left" vertical="top" indent="1"/>
    </xf>
    <xf numFmtId="0" fontId="43" fillId="68" borderId="120" applyNumberFormat="0" applyProtection="0">
      <alignment horizontal="left" vertical="top" indent="1"/>
    </xf>
    <xf numFmtId="0" fontId="43" fillId="68" borderId="120" applyNumberFormat="0" applyProtection="0">
      <alignment horizontal="left" vertical="top" indent="1"/>
    </xf>
    <xf numFmtId="0" fontId="43" fillId="68" borderId="120" applyNumberFormat="0" applyProtection="0">
      <alignment horizontal="left" vertical="top" indent="1"/>
    </xf>
    <xf numFmtId="0" fontId="43" fillId="48" borderId="113" applyNumberFormat="0" applyProtection="0">
      <alignment horizontal="left" vertical="center" indent="1"/>
    </xf>
    <xf numFmtId="0" fontId="43" fillId="48" borderId="113" applyNumberFormat="0" applyProtection="0">
      <alignment horizontal="left" vertical="center" indent="1"/>
    </xf>
    <xf numFmtId="0" fontId="43" fillId="48" borderId="113" applyNumberFormat="0" applyProtection="0">
      <alignment horizontal="left" vertical="center" indent="1"/>
    </xf>
    <xf numFmtId="0" fontId="43" fillId="48" borderId="113" applyNumberFormat="0" applyProtection="0">
      <alignment horizontal="left" vertical="center" indent="1"/>
    </xf>
    <xf numFmtId="0" fontId="43" fillId="68" borderId="120" applyNumberFormat="0" applyProtection="0">
      <alignment horizontal="left" vertical="top" indent="1"/>
    </xf>
    <xf numFmtId="0" fontId="43" fillId="68" borderId="120" applyNumberFormat="0" applyProtection="0">
      <alignment horizontal="left" vertical="top" indent="1"/>
    </xf>
    <xf numFmtId="0" fontId="43" fillId="68" borderId="120" applyNumberFormat="0" applyProtection="0">
      <alignment horizontal="left" vertical="top" indent="1"/>
    </xf>
    <xf numFmtId="0" fontId="43" fillId="68" borderId="120" applyNumberFormat="0" applyProtection="0">
      <alignment horizontal="left" vertical="top" indent="1"/>
    </xf>
    <xf numFmtId="0" fontId="43" fillId="68" borderId="120" applyNumberFormat="0" applyProtection="0">
      <alignment horizontal="left" vertical="top" indent="1"/>
    </xf>
    <xf numFmtId="0" fontId="43" fillId="68" borderId="120" applyNumberFormat="0" applyProtection="0">
      <alignment horizontal="left" vertical="top" indent="1"/>
    </xf>
    <xf numFmtId="0" fontId="43" fillId="68" borderId="120" applyNumberFormat="0" applyProtection="0">
      <alignment horizontal="left" vertical="top" indent="1"/>
    </xf>
    <xf numFmtId="0" fontId="43" fillId="68" borderId="120" applyNumberFormat="0" applyProtection="0">
      <alignment horizontal="left" vertical="top" indent="1"/>
    </xf>
    <xf numFmtId="0" fontId="43" fillId="104" borderId="113" applyNumberFormat="0" applyProtection="0">
      <alignment horizontal="left" vertical="center" indent="1"/>
    </xf>
    <xf numFmtId="0" fontId="43" fillId="104" borderId="113" applyNumberFormat="0" applyProtection="0">
      <alignment horizontal="left" vertical="center" indent="1"/>
    </xf>
    <xf numFmtId="0" fontId="43" fillId="104" borderId="113" applyNumberFormat="0" applyProtection="0">
      <alignment horizontal="left" vertical="center" indent="1"/>
    </xf>
    <xf numFmtId="0" fontId="43" fillId="104" borderId="113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104" borderId="113" applyNumberFormat="0" applyProtection="0">
      <alignment horizontal="left" vertical="center" indent="1"/>
    </xf>
    <xf numFmtId="0" fontId="43" fillId="104" borderId="113" applyNumberFormat="0" applyProtection="0">
      <alignment horizontal="left" vertical="center" indent="1"/>
    </xf>
    <xf numFmtId="0" fontId="43" fillId="104" borderId="113" applyNumberFormat="0" applyProtection="0">
      <alignment horizontal="left" vertical="center" indent="1"/>
    </xf>
    <xf numFmtId="0" fontId="43" fillId="104" borderId="113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41" borderId="113" applyNumberFormat="0" applyProtection="0">
      <alignment horizontal="left" vertical="center" indent="1"/>
    </xf>
    <xf numFmtId="0" fontId="43" fillId="41" borderId="113" applyNumberFormat="0" applyProtection="0">
      <alignment horizontal="left" vertical="center" indent="1"/>
    </xf>
    <xf numFmtId="0" fontId="43" fillId="41" borderId="113" applyNumberFormat="0" applyProtection="0">
      <alignment horizontal="left" vertical="center" indent="1"/>
    </xf>
    <xf numFmtId="0" fontId="43" fillId="41" borderId="113" applyNumberFormat="0" applyProtection="0">
      <alignment horizontal="left" vertical="center" indent="1"/>
    </xf>
    <xf numFmtId="0" fontId="43" fillId="39" borderId="120" applyNumberFormat="0" applyProtection="0">
      <alignment horizontal="left" vertical="top" indent="1"/>
    </xf>
    <xf numFmtId="0" fontId="43" fillId="39" borderId="120" applyNumberFormat="0" applyProtection="0">
      <alignment horizontal="left" vertical="top" indent="1"/>
    </xf>
    <xf numFmtId="0" fontId="43" fillId="39" borderId="120" applyNumberFormat="0" applyProtection="0">
      <alignment horizontal="left" vertical="top" indent="1"/>
    </xf>
    <xf numFmtId="0" fontId="43" fillId="39" borderId="120" applyNumberFormat="0" applyProtection="0">
      <alignment horizontal="left" vertical="top" indent="1"/>
    </xf>
    <xf numFmtId="0" fontId="43" fillId="41" borderId="113" applyNumberFormat="0" applyProtection="0">
      <alignment horizontal="left" vertical="center" indent="1"/>
    </xf>
    <xf numFmtId="0" fontId="43" fillId="41" borderId="113" applyNumberFormat="0" applyProtection="0">
      <alignment horizontal="left" vertical="center" indent="1"/>
    </xf>
    <xf numFmtId="0" fontId="43" fillId="41" borderId="113" applyNumberFormat="0" applyProtection="0">
      <alignment horizontal="left" vertical="center" indent="1"/>
    </xf>
    <xf numFmtId="0" fontId="43" fillId="41" borderId="113" applyNumberFormat="0" applyProtection="0">
      <alignment horizontal="left" vertical="center" indent="1"/>
    </xf>
    <xf numFmtId="0" fontId="43" fillId="39" borderId="120" applyNumberFormat="0" applyProtection="0">
      <alignment horizontal="left" vertical="top" indent="1"/>
    </xf>
    <xf numFmtId="0" fontId="43" fillId="39" borderId="120" applyNumberFormat="0" applyProtection="0">
      <alignment horizontal="left" vertical="top" indent="1"/>
    </xf>
    <xf numFmtId="0" fontId="43" fillId="39" borderId="120" applyNumberFormat="0" applyProtection="0">
      <alignment horizontal="left" vertical="top" indent="1"/>
    </xf>
    <xf numFmtId="0" fontId="43" fillId="39" borderId="120" applyNumberFormat="0" applyProtection="0">
      <alignment horizontal="left" vertical="top" indent="1"/>
    </xf>
    <xf numFmtId="0" fontId="43" fillId="39" borderId="120" applyNumberFormat="0" applyProtection="0">
      <alignment horizontal="left" vertical="top" indent="1"/>
    </xf>
    <xf numFmtId="0" fontId="43" fillId="39" borderId="120" applyNumberFormat="0" applyProtection="0">
      <alignment horizontal="left" vertical="top" indent="1"/>
    </xf>
    <xf numFmtId="0" fontId="43" fillId="39" borderId="120" applyNumberFormat="0" applyProtection="0">
      <alignment horizontal="left" vertical="top" indent="1"/>
    </xf>
    <xf numFmtId="0" fontId="43" fillId="39" borderId="120" applyNumberFormat="0" applyProtection="0">
      <alignment horizontal="left" vertical="top" indent="1"/>
    </xf>
    <xf numFmtId="0" fontId="43" fillId="105" borderId="113" applyNumberFormat="0" applyProtection="0">
      <alignment horizontal="left" vertical="center" indent="1"/>
    </xf>
    <xf numFmtId="0" fontId="43" fillId="105" borderId="113" applyNumberFormat="0" applyProtection="0">
      <alignment horizontal="left" vertical="center" indent="1"/>
    </xf>
    <xf numFmtId="0" fontId="43" fillId="105" borderId="113" applyNumberFormat="0" applyProtection="0">
      <alignment horizontal="left" vertical="center" indent="1"/>
    </xf>
    <xf numFmtId="0" fontId="43" fillId="105" borderId="113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105" borderId="113" applyNumberFormat="0" applyProtection="0">
      <alignment horizontal="left" vertical="center" indent="1"/>
    </xf>
    <xf numFmtId="0" fontId="43" fillId="105" borderId="113" applyNumberFormat="0" applyProtection="0">
      <alignment horizontal="left" vertical="center" indent="1"/>
    </xf>
    <xf numFmtId="0" fontId="43" fillId="105" borderId="113" applyNumberFormat="0" applyProtection="0">
      <alignment horizontal="left" vertical="center" indent="1"/>
    </xf>
    <xf numFmtId="0" fontId="43" fillId="105" borderId="113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106" borderId="113" applyNumberFormat="0" applyProtection="0">
      <alignment horizontal="left" vertical="center" indent="1"/>
    </xf>
    <xf numFmtId="0" fontId="43" fillId="106" borderId="113" applyNumberFormat="0" applyProtection="0">
      <alignment horizontal="left" vertical="center" indent="1"/>
    </xf>
    <xf numFmtId="0" fontId="43" fillId="106" borderId="113" applyNumberFormat="0" applyProtection="0">
      <alignment horizontal="left" vertical="center" indent="1"/>
    </xf>
    <xf numFmtId="0" fontId="43" fillId="106" borderId="113" applyNumberFormat="0" applyProtection="0">
      <alignment horizontal="left" vertical="center" indent="1"/>
    </xf>
    <xf numFmtId="0" fontId="43" fillId="74" borderId="120" applyNumberFormat="0" applyProtection="0">
      <alignment horizontal="left" vertical="top" indent="1"/>
    </xf>
    <xf numFmtId="0" fontId="43" fillId="74" borderId="120" applyNumberFormat="0" applyProtection="0">
      <alignment horizontal="left" vertical="top" indent="1"/>
    </xf>
    <xf numFmtId="0" fontId="43" fillId="74" borderId="120" applyNumberFormat="0" applyProtection="0">
      <alignment horizontal="left" vertical="top" indent="1"/>
    </xf>
    <xf numFmtId="0" fontId="43" fillId="74" borderId="120" applyNumberFormat="0" applyProtection="0">
      <alignment horizontal="left" vertical="top" indent="1"/>
    </xf>
    <xf numFmtId="0" fontId="43" fillId="106" borderId="113" applyNumberFormat="0" applyProtection="0">
      <alignment horizontal="left" vertical="center" indent="1"/>
    </xf>
    <xf numFmtId="0" fontId="43" fillId="106" borderId="113" applyNumberFormat="0" applyProtection="0">
      <alignment horizontal="left" vertical="center" indent="1"/>
    </xf>
    <xf numFmtId="0" fontId="43" fillId="106" borderId="113" applyNumberFormat="0" applyProtection="0">
      <alignment horizontal="left" vertical="center" indent="1"/>
    </xf>
    <xf numFmtId="0" fontId="43" fillId="106" borderId="113" applyNumberFormat="0" applyProtection="0">
      <alignment horizontal="left" vertical="center" indent="1"/>
    </xf>
    <xf numFmtId="0" fontId="43" fillId="74" borderId="120" applyNumberFormat="0" applyProtection="0">
      <alignment horizontal="left" vertical="top" indent="1"/>
    </xf>
    <xf numFmtId="0" fontId="43" fillId="74" borderId="120" applyNumberFormat="0" applyProtection="0">
      <alignment horizontal="left" vertical="top" indent="1"/>
    </xf>
    <xf numFmtId="0" fontId="43" fillId="74" borderId="120" applyNumberFormat="0" applyProtection="0">
      <alignment horizontal="left" vertical="top" indent="1"/>
    </xf>
    <xf numFmtId="0" fontId="43" fillId="74" borderId="120" applyNumberFormat="0" applyProtection="0">
      <alignment horizontal="left" vertical="top" indent="1"/>
    </xf>
    <xf numFmtId="0" fontId="43" fillId="74" borderId="120" applyNumberFormat="0" applyProtection="0">
      <alignment horizontal="left" vertical="top" indent="1"/>
    </xf>
    <xf numFmtId="0" fontId="43" fillId="74" borderId="120" applyNumberFormat="0" applyProtection="0">
      <alignment horizontal="left" vertical="top" indent="1"/>
    </xf>
    <xf numFmtId="0" fontId="43" fillId="74" borderId="120" applyNumberFormat="0" applyProtection="0">
      <alignment horizontal="left" vertical="top" indent="1"/>
    </xf>
    <xf numFmtId="0" fontId="43" fillId="74" borderId="120" applyNumberFormat="0" applyProtection="0">
      <alignment horizontal="left" vertical="top" indent="1"/>
    </xf>
    <xf numFmtId="0" fontId="81" fillId="106" borderId="113" applyNumberFormat="0" applyProtection="0">
      <alignment vertical="center"/>
    </xf>
    <xf numFmtId="0" fontId="81" fillId="106" borderId="113" applyNumberFormat="0" applyProtection="0">
      <alignment vertical="center"/>
    </xf>
    <xf numFmtId="0" fontId="81" fillId="106" borderId="113" applyNumberFormat="0" applyProtection="0">
      <alignment vertical="center"/>
    </xf>
    <xf numFmtId="0" fontId="81" fillId="106" borderId="113" applyNumberFormat="0" applyProtection="0">
      <alignment vertical="center"/>
    </xf>
    <xf numFmtId="4" fontId="81" fillId="38" borderId="120" applyNumberFormat="0" applyProtection="0">
      <alignment vertical="center"/>
    </xf>
    <xf numFmtId="4" fontId="81" fillId="38" borderId="120" applyNumberFormat="0" applyProtection="0">
      <alignment vertical="center"/>
    </xf>
    <xf numFmtId="4" fontId="81" fillId="38" borderId="120" applyNumberFormat="0" applyProtection="0">
      <alignment vertical="center"/>
    </xf>
    <xf numFmtId="4" fontId="81" fillId="38" borderId="120" applyNumberFormat="0" applyProtection="0">
      <alignment vertical="center"/>
    </xf>
    <xf numFmtId="0" fontId="33" fillId="106" borderId="113" applyNumberFormat="0" applyProtection="0">
      <alignment vertical="center"/>
    </xf>
    <xf numFmtId="0" fontId="33" fillId="106" borderId="113" applyNumberFormat="0" applyProtection="0">
      <alignment vertical="center"/>
    </xf>
    <xf numFmtId="0" fontId="33" fillId="106" borderId="113" applyNumberFormat="0" applyProtection="0">
      <alignment vertical="center"/>
    </xf>
    <xf numFmtId="0" fontId="33" fillId="106" borderId="113" applyNumberFormat="0" applyProtection="0">
      <alignment vertical="center"/>
    </xf>
    <xf numFmtId="4" fontId="119" fillId="38" borderId="120" applyNumberFormat="0" applyProtection="0">
      <alignment vertical="center"/>
    </xf>
    <xf numFmtId="4" fontId="119" fillId="38" borderId="120" applyNumberFormat="0" applyProtection="0">
      <alignment vertical="center"/>
    </xf>
    <xf numFmtId="4" fontId="119" fillId="38" borderId="120" applyNumberFormat="0" applyProtection="0">
      <alignment vertical="center"/>
    </xf>
    <xf numFmtId="4" fontId="119" fillId="38" borderId="120" applyNumberFormat="0" applyProtection="0">
      <alignment vertical="center"/>
    </xf>
    <xf numFmtId="0" fontId="81" fillId="106" borderId="113" applyNumberFormat="0" applyProtection="0">
      <alignment horizontal="left" vertical="center" indent="1"/>
    </xf>
    <xf numFmtId="0" fontId="81" fillId="106" borderId="113" applyNumberFormat="0" applyProtection="0">
      <alignment horizontal="left" vertical="center" indent="1"/>
    </xf>
    <xf numFmtId="0" fontId="81" fillId="106" borderId="113" applyNumberFormat="0" applyProtection="0">
      <alignment horizontal="left" vertical="center" indent="1"/>
    </xf>
    <xf numFmtId="0" fontId="81" fillId="106" borderId="113" applyNumberFormat="0" applyProtection="0">
      <alignment horizontal="left" vertical="center" indent="1"/>
    </xf>
    <xf numFmtId="4" fontId="81" fillId="38" borderId="120" applyNumberFormat="0" applyProtection="0">
      <alignment horizontal="left" vertical="center" indent="1"/>
    </xf>
    <xf numFmtId="4" fontId="81" fillId="38" borderId="120" applyNumberFormat="0" applyProtection="0">
      <alignment horizontal="left" vertical="center" indent="1"/>
    </xf>
    <xf numFmtId="4" fontId="81" fillId="38" borderId="120" applyNumberFormat="0" applyProtection="0">
      <alignment horizontal="left" vertical="center" indent="1"/>
    </xf>
    <xf numFmtId="4" fontId="81" fillId="38" borderId="120" applyNumberFormat="0" applyProtection="0">
      <alignment horizontal="left" vertical="center" indent="1"/>
    </xf>
    <xf numFmtId="0" fontId="81" fillId="106" borderId="113" applyNumberFormat="0" applyProtection="0">
      <alignment horizontal="left" vertical="center" indent="1"/>
    </xf>
    <xf numFmtId="0" fontId="81" fillId="106" borderId="113" applyNumberFormat="0" applyProtection="0">
      <alignment horizontal="left" vertical="center" indent="1"/>
    </xf>
    <xf numFmtId="0" fontId="81" fillId="106" borderId="113" applyNumberFormat="0" applyProtection="0">
      <alignment horizontal="left" vertical="center" indent="1"/>
    </xf>
    <xf numFmtId="0" fontId="81" fillId="106" borderId="113" applyNumberFormat="0" applyProtection="0">
      <alignment horizontal="left" vertical="center" indent="1"/>
    </xf>
    <xf numFmtId="0" fontId="81" fillId="38" borderId="120" applyNumberFormat="0" applyProtection="0">
      <alignment horizontal="left" vertical="top" indent="1"/>
    </xf>
    <xf numFmtId="0" fontId="81" fillId="38" borderId="120" applyNumberFormat="0" applyProtection="0">
      <alignment horizontal="left" vertical="top" indent="1"/>
    </xf>
    <xf numFmtId="0" fontId="81" fillId="38" borderId="120" applyNumberFormat="0" applyProtection="0">
      <alignment horizontal="left" vertical="top" indent="1"/>
    </xf>
    <xf numFmtId="0" fontId="81" fillId="38" borderId="120" applyNumberFormat="0" applyProtection="0">
      <alignment horizontal="left" vertical="top" indent="1"/>
    </xf>
    <xf numFmtId="4" fontId="255" fillId="74" borderId="120" applyNumberFormat="0" applyProtection="0">
      <alignment horizontal="right" vertical="center"/>
    </xf>
    <xf numFmtId="4" fontId="255" fillId="74" borderId="120" applyNumberFormat="0" applyProtection="0">
      <alignment horizontal="right" vertical="center"/>
    </xf>
    <xf numFmtId="4" fontId="255" fillId="74" borderId="120" applyNumberFormat="0" applyProtection="0">
      <alignment horizontal="right" vertical="center"/>
    </xf>
    <xf numFmtId="4" fontId="255" fillId="74" borderId="120" applyNumberFormat="0" applyProtection="0">
      <alignment horizontal="right" vertical="center"/>
    </xf>
    <xf numFmtId="4" fontId="31" fillId="7" borderId="120" applyNumberFormat="0" applyProtection="0">
      <alignment horizontal="right" vertical="center"/>
    </xf>
    <xf numFmtId="4" fontId="31" fillId="7" borderId="120" applyNumberFormat="0" applyProtection="0">
      <alignment horizontal="right" vertical="center"/>
    </xf>
    <xf numFmtId="4" fontId="31" fillId="7" borderId="120" applyNumberFormat="0" applyProtection="0">
      <alignment horizontal="right" vertical="center"/>
    </xf>
    <xf numFmtId="4" fontId="31" fillId="7" borderId="120" applyNumberFormat="0" applyProtection="0">
      <alignment horizontal="right" vertical="center"/>
    </xf>
    <xf numFmtId="4" fontId="81" fillId="71" borderId="120" applyNumberFormat="0" applyProtection="0">
      <alignment horizontal="right" vertical="center"/>
    </xf>
    <xf numFmtId="4" fontId="81" fillId="71" borderId="120" applyNumberFormat="0" applyProtection="0">
      <alignment horizontal="right" vertical="center"/>
    </xf>
    <xf numFmtId="4" fontId="81" fillId="71" borderId="120" applyNumberFormat="0" applyProtection="0">
      <alignment horizontal="right" vertical="center"/>
    </xf>
    <xf numFmtId="4" fontId="81" fillId="71" borderId="120" applyNumberFormat="0" applyProtection="0">
      <alignment horizontal="right" vertical="center"/>
    </xf>
    <xf numFmtId="0" fontId="256" fillId="65" borderId="113" applyNumberFormat="0" applyProtection="0">
      <alignment horizontal="right" vertical="center"/>
    </xf>
    <xf numFmtId="0" fontId="256" fillId="65" borderId="113" applyNumberFormat="0" applyProtection="0">
      <alignment horizontal="right" vertical="center"/>
    </xf>
    <xf numFmtId="0" fontId="256" fillId="65" borderId="113" applyNumberFormat="0" applyProtection="0">
      <alignment horizontal="right" vertical="center"/>
    </xf>
    <xf numFmtId="0" fontId="256" fillId="65" borderId="113" applyNumberFormat="0" applyProtection="0">
      <alignment horizontal="right" vertical="center"/>
    </xf>
    <xf numFmtId="4" fontId="119" fillId="71" borderId="120" applyNumberFormat="0" applyProtection="0">
      <alignment horizontal="right" vertical="center"/>
    </xf>
    <xf numFmtId="4" fontId="119" fillId="71" borderId="120" applyNumberFormat="0" applyProtection="0">
      <alignment horizontal="right" vertical="center"/>
    </xf>
    <xf numFmtId="4" fontId="119" fillId="71" borderId="120" applyNumberFormat="0" applyProtection="0">
      <alignment horizontal="right" vertical="center"/>
    </xf>
    <xf numFmtId="4" fontId="119" fillId="71" borderId="120" applyNumberFormat="0" applyProtection="0">
      <alignment horizontal="right" vertical="center"/>
    </xf>
    <xf numFmtId="3" fontId="256" fillId="6" borderId="113" applyNumberFormat="0" applyProtection="0">
      <alignment horizontal="right" vertical="center"/>
      <protection locked="0"/>
    </xf>
    <xf numFmtId="3" fontId="256" fillId="6" borderId="113" applyNumberFormat="0" applyProtection="0">
      <alignment horizontal="right" vertical="center"/>
      <protection locked="0"/>
    </xf>
    <xf numFmtId="3" fontId="256" fillId="6" borderId="113" applyNumberFormat="0" applyProtection="0">
      <alignment horizontal="right" vertical="center"/>
      <protection locked="0"/>
    </xf>
    <xf numFmtId="3" fontId="256" fillId="6" borderId="113" applyNumberFormat="0" applyProtection="0">
      <alignment horizontal="right" vertical="center"/>
      <protection locked="0"/>
    </xf>
    <xf numFmtId="4" fontId="180" fillId="107" borderId="121" applyNumberFormat="0" applyProtection="0">
      <alignment horizontal="left" vertical="center" wrapText="1" indent="1"/>
    </xf>
    <xf numFmtId="4" fontId="180" fillId="107" borderId="121" applyNumberFormat="0" applyProtection="0">
      <alignment horizontal="left" vertical="center" wrapText="1" indent="1"/>
    </xf>
    <xf numFmtId="4" fontId="180" fillId="107" borderId="121" applyNumberFormat="0" applyProtection="0">
      <alignment horizontal="left" vertical="center" wrapText="1" indent="1"/>
    </xf>
    <xf numFmtId="4" fontId="180" fillId="107" borderId="121" applyNumberFormat="0" applyProtection="0">
      <alignment horizontal="left" vertical="center" wrapText="1" indent="1"/>
    </xf>
    <xf numFmtId="4" fontId="81" fillId="73" borderId="120" applyNumberFormat="0" applyProtection="0">
      <alignment horizontal="left" vertical="center" indent="1"/>
    </xf>
    <xf numFmtId="4" fontId="81" fillId="73" borderId="120" applyNumberFormat="0" applyProtection="0">
      <alignment horizontal="left" vertical="center" indent="1"/>
    </xf>
    <xf numFmtId="4" fontId="81" fillId="73" borderId="120" applyNumberFormat="0" applyProtection="0">
      <alignment horizontal="left" vertical="center" indent="1"/>
    </xf>
    <xf numFmtId="4" fontId="81" fillId="73" borderId="120" applyNumberFormat="0" applyProtection="0">
      <alignment horizontal="left" vertical="center" indent="1"/>
    </xf>
    <xf numFmtId="4" fontId="43" fillId="108" borderId="113" applyNumberFormat="0" applyProtection="0">
      <alignment horizontal="left" vertical="center" indent="1"/>
      <protection locked="0"/>
    </xf>
    <xf numFmtId="4" fontId="43" fillId="108" borderId="113" applyNumberFormat="0" applyProtection="0">
      <alignment horizontal="left" vertical="center" indent="1"/>
      <protection locked="0"/>
    </xf>
    <xf numFmtId="4" fontId="43" fillId="108" borderId="113" applyNumberFormat="0" applyProtection="0">
      <alignment horizontal="left" vertical="center" indent="1"/>
      <protection locked="0"/>
    </xf>
    <xf numFmtId="4" fontId="43" fillId="108" borderId="113" applyNumberFormat="0" applyProtection="0">
      <alignment horizontal="left" vertical="center" indent="1"/>
      <protection locked="0"/>
    </xf>
    <xf numFmtId="0" fontId="43" fillId="109" borderId="113" applyNumberFormat="0" applyProtection="0">
      <alignment horizontal="center" vertical="top"/>
    </xf>
    <xf numFmtId="0" fontId="43" fillId="109" borderId="113" applyNumberFormat="0" applyProtection="0">
      <alignment horizontal="center" vertical="top"/>
    </xf>
    <xf numFmtId="0" fontId="43" fillId="109" borderId="113" applyNumberFormat="0" applyProtection="0">
      <alignment horizontal="center" vertical="top"/>
    </xf>
    <xf numFmtId="0" fontId="43" fillId="109" borderId="113" applyNumberFormat="0" applyProtection="0">
      <alignment horizontal="center" vertical="top"/>
    </xf>
    <xf numFmtId="0" fontId="81" fillId="68" borderId="120" applyNumberFormat="0" applyProtection="0">
      <alignment horizontal="left" vertical="top" indent="1"/>
    </xf>
    <xf numFmtId="0" fontId="81" fillId="68" borderId="120" applyNumberFormat="0" applyProtection="0">
      <alignment horizontal="left" vertical="top" indent="1"/>
    </xf>
    <xf numFmtId="0" fontId="81" fillId="68" borderId="120" applyNumberFormat="0" applyProtection="0">
      <alignment horizontal="left" vertical="top" indent="1"/>
    </xf>
    <xf numFmtId="0" fontId="81" fillId="68" borderId="120" applyNumberFormat="0" applyProtection="0">
      <alignment horizontal="left" vertical="top" indent="1"/>
    </xf>
    <xf numFmtId="4" fontId="121" fillId="110" borderId="113" applyNumberFormat="0" applyProtection="0">
      <alignment horizontal="right" vertical="center"/>
    </xf>
    <xf numFmtId="4" fontId="121" fillId="110" borderId="113" applyNumberFormat="0" applyProtection="0">
      <alignment horizontal="right" vertical="center"/>
    </xf>
    <xf numFmtId="4" fontId="121" fillId="110" borderId="113" applyNumberFormat="0" applyProtection="0">
      <alignment horizontal="right" vertical="center"/>
    </xf>
    <xf numFmtId="4" fontId="121" fillId="110" borderId="113" applyNumberFormat="0" applyProtection="0">
      <alignment horizontal="right" vertical="center"/>
    </xf>
    <xf numFmtId="4" fontId="121" fillId="71" borderId="120" applyNumberFormat="0" applyProtection="0">
      <alignment horizontal="right" vertical="center"/>
    </xf>
    <xf numFmtId="4" fontId="121" fillId="71" borderId="120" applyNumberFormat="0" applyProtection="0">
      <alignment horizontal="right" vertical="center"/>
    </xf>
    <xf numFmtId="4" fontId="121" fillId="71" borderId="120" applyNumberFormat="0" applyProtection="0">
      <alignment horizontal="right" vertical="center"/>
    </xf>
    <xf numFmtId="4" fontId="121" fillId="71" borderId="120" applyNumberFormat="0" applyProtection="0">
      <alignment horizontal="right" vertical="center"/>
    </xf>
    <xf numFmtId="165" fontId="260" fillId="0" borderId="122" applyNumberFormat="0" applyFont="0" applyFill="0" applyBorder="0" applyAlignment="0">
      <alignment vertical="center"/>
    </xf>
    <xf numFmtId="165" fontId="260" fillId="0" borderId="122" applyNumberFormat="0" applyFont="0" applyFill="0" applyBorder="0" applyAlignment="0">
      <alignment vertical="center"/>
    </xf>
    <xf numFmtId="165" fontId="260" fillId="0" borderId="122" applyNumberFormat="0" applyFont="0" applyFill="0" applyBorder="0" applyAlignment="0">
      <alignment vertical="center"/>
    </xf>
    <xf numFmtId="165" fontId="260" fillId="0" borderId="122" applyNumberFormat="0" applyFont="0" applyFill="0" applyBorder="0" applyAlignment="0">
      <alignment vertical="center"/>
    </xf>
    <xf numFmtId="165" fontId="260" fillId="0" borderId="122" applyNumberFormat="0" applyFont="0" applyFill="0" applyBorder="0" applyAlignment="0">
      <alignment vertical="center"/>
    </xf>
    <xf numFmtId="0" fontId="263" fillId="0" borderId="123"/>
    <xf numFmtId="0" fontId="263" fillId="0" borderId="123"/>
    <xf numFmtId="0" fontId="263" fillId="0" borderId="123"/>
    <xf numFmtId="0" fontId="263" fillId="0" borderId="123"/>
    <xf numFmtId="0" fontId="263" fillId="0" borderId="123"/>
    <xf numFmtId="0" fontId="263" fillId="0" borderId="123"/>
    <xf numFmtId="0" fontId="263" fillId="0" borderId="123"/>
    <xf numFmtId="0" fontId="263" fillId="0" borderId="123"/>
    <xf numFmtId="0" fontId="263" fillId="0" borderId="123"/>
    <xf numFmtId="0" fontId="263" fillId="0" borderId="123"/>
    <xf numFmtId="0" fontId="263" fillId="0" borderId="124"/>
    <xf numFmtId="0" fontId="263" fillId="0" borderId="124"/>
    <xf numFmtId="0" fontId="263" fillId="0" borderId="124"/>
    <xf numFmtId="0" fontId="263" fillId="0" borderId="124"/>
    <xf numFmtId="0" fontId="263" fillId="0" borderId="124"/>
    <xf numFmtId="0" fontId="263" fillId="0" borderId="124"/>
    <xf numFmtId="0" fontId="263" fillId="0" borderId="124"/>
    <xf numFmtId="0" fontId="263" fillId="0" borderId="124"/>
    <xf numFmtId="0" fontId="263" fillId="0" borderId="124"/>
    <xf numFmtId="0" fontId="263" fillId="0" borderId="124"/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268" fillId="0" borderId="45">
      <alignment horizontal="center"/>
    </xf>
    <xf numFmtId="0" fontId="268" fillId="0" borderId="45">
      <alignment horizontal="center"/>
    </xf>
    <xf numFmtId="0" fontId="268" fillId="0" borderId="45">
      <alignment horizontal="center"/>
    </xf>
    <xf numFmtId="0" fontId="268" fillId="0" borderId="45">
      <alignment horizontal="center"/>
    </xf>
    <xf numFmtId="0" fontId="268" fillId="0" borderId="45">
      <alignment horizontal="center"/>
    </xf>
    <xf numFmtId="37" fontId="131" fillId="61" borderId="125" applyNumberFormat="0" applyBorder="0">
      <alignment horizontal="center"/>
    </xf>
    <xf numFmtId="37" fontId="131" fillId="61" borderId="125" applyNumberFormat="0" applyBorder="0">
      <alignment horizontal="center"/>
    </xf>
    <xf numFmtId="37" fontId="131" fillId="61" borderId="125" applyNumberFormat="0" applyBorder="0">
      <alignment horizontal="center"/>
    </xf>
    <xf numFmtId="37" fontId="131" fillId="61" borderId="125" applyNumberFormat="0" applyBorder="0">
      <alignment horizontal="center"/>
    </xf>
    <xf numFmtId="37" fontId="131" fillId="61" borderId="125" applyNumberFormat="0" applyBorder="0">
      <alignment horizontal="center"/>
    </xf>
    <xf numFmtId="38" fontId="213" fillId="81" borderId="45" applyAlignment="0"/>
    <xf numFmtId="0" fontId="164" fillId="1" borderId="107">
      <alignment horizontal="right"/>
    </xf>
    <xf numFmtId="0" fontId="277" fillId="0" borderId="124"/>
    <xf numFmtId="0" fontId="277" fillId="0" borderId="124"/>
    <xf numFmtId="0" fontId="277" fillId="0" borderId="124"/>
    <xf numFmtId="0" fontId="277" fillId="0" borderId="124"/>
    <xf numFmtId="0" fontId="277" fillId="0" borderId="124"/>
    <xf numFmtId="0" fontId="137" fillId="48" borderId="112" applyNumberFormat="0" applyAlignment="0" applyProtection="0"/>
    <xf numFmtId="0" fontId="137" fillId="48" borderId="112" applyNumberFormat="0" applyAlignment="0" applyProtection="0"/>
    <xf numFmtId="0" fontId="137" fillId="48" borderId="112" applyNumberFormat="0" applyAlignment="0" applyProtection="0"/>
    <xf numFmtId="0" fontId="137" fillId="48" borderId="112" applyNumberFormat="0" applyAlignment="0" applyProtection="0"/>
    <xf numFmtId="0" fontId="137" fillId="48" borderId="112" applyNumberFormat="0" applyAlignment="0" applyProtection="0"/>
    <xf numFmtId="0" fontId="137" fillId="48" borderId="112" applyNumberFormat="0" applyAlignment="0" applyProtection="0"/>
    <xf numFmtId="0" fontId="137" fillId="48" borderId="112" applyNumberFormat="0" applyAlignment="0" applyProtection="0"/>
    <xf numFmtId="0" fontId="138" fillId="61" borderId="113" applyNumberFormat="0" applyAlignment="0" applyProtection="0"/>
    <xf numFmtId="0" fontId="138" fillId="61" borderId="113" applyNumberFormat="0" applyAlignment="0" applyProtection="0"/>
    <xf numFmtId="0" fontId="138" fillId="61" borderId="113" applyNumberFormat="0" applyAlignment="0" applyProtection="0"/>
    <xf numFmtId="0" fontId="138" fillId="61" borderId="113" applyNumberFormat="0" applyAlignment="0" applyProtection="0"/>
    <xf numFmtId="0" fontId="139" fillId="61" borderId="112" applyNumberFormat="0" applyAlignment="0" applyProtection="0"/>
    <xf numFmtId="0" fontId="139" fillId="61" borderId="112" applyNumberFormat="0" applyAlignment="0" applyProtection="0"/>
    <xf numFmtId="0" fontId="139" fillId="61" borderId="112" applyNumberFormat="0" applyAlignment="0" applyProtection="0"/>
    <xf numFmtId="0" fontId="139" fillId="61" borderId="112" applyNumberFormat="0" applyAlignment="0" applyProtection="0"/>
    <xf numFmtId="0" fontId="139" fillId="61" borderId="112" applyNumberFormat="0" applyAlignment="0" applyProtection="0"/>
    <xf numFmtId="0" fontId="139" fillId="61" borderId="112" applyNumberFormat="0" applyAlignment="0" applyProtection="0"/>
    <xf numFmtId="0" fontId="139" fillId="61" borderId="112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5" fillId="0" borderId="116" applyNumberFormat="0" applyFill="0" applyAlignment="0" applyProtection="0"/>
    <xf numFmtId="0" fontId="145" fillId="0" borderId="116" applyNumberFormat="0" applyFill="0" applyAlignment="0" applyProtection="0"/>
    <xf numFmtId="0" fontId="145" fillId="0" borderId="116" applyNumberFormat="0" applyFill="0" applyAlignment="0" applyProtection="0"/>
    <xf numFmtId="0" fontId="145" fillId="0" borderId="116" applyNumberFormat="0" applyFill="0" applyAlignment="0" applyProtection="0"/>
    <xf numFmtId="0" fontId="2" fillId="67" borderId="119" applyNumberFormat="0" applyFont="0" applyAlignment="0" applyProtection="0"/>
    <xf numFmtId="0" fontId="2" fillId="67" borderId="119" applyNumberFormat="0" applyFont="0" applyAlignment="0" applyProtection="0"/>
    <xf numFmtId="0" fontId="2" fillId="67" borderId="119" applyNumberFormat="0" applyFont="0" applyAlignment="0" applyProtection="0"/>
    <xf numFmtId="0" fontId="2" fillId="67" borderId="119" applyNumberFormat="0" applyFont="0" applyAlignment="0" applyProtection="0"/>
    <xf numFmtId="0" fontId="2" fillId="67" borderId="119" applyNumberFormat="0" applyFont="0" applyAlignment="0" applyProtection="0"/>
    <xf numFmtId="0" fontId="292" fillId="0" borderId="122">
      <alignment wrapText="1"/>
    </xf>
    <xf numFmtId="0" fontId="292" fillId="0" borderId="122">
      <alignment wrapText="1"/>
    </xf>
    <xf numFmtId="0" fontId="292" fillId="0" borderId="122">
      <alignment wrapText="1"/>
    </xf>
    <xf numFmtId="0" fontId="292" fillId="0" borderId="122">
      <alignment wrapText="1"/>
    </xf>
    <xf numFmtId="0" fontId="292" fillId="0" borderId="122">
      <alignment wrapText="1"/>
    </xf>
    <xf numFmtId="0" fontId="40" fillId="0" borderId="0"/>
    <xf numFmtId="0" fontId="40" fillId="0" borderId="0"/>
    <xf numFmtId="0" fontId="40" fillId="0" borderId="0"/>
    <xf numFmtId="0" fontId="16" fillId="0" borderId="0"/>
    <xf numFmtId="0" fontId="1" fillId="0" borderId="0">
      <alignment horizontal="left"/>
    </xf>
    <xf numFmtId="166" fontId="16" fillId="0" borderId="0" applyFont="0" applyFill="0" applyBorder="0" applyAlignment="0" applyProtection="0"/>
    <xf numFmtId="0" fontId="43" fillId="0" borderId="0"/>
    <xf numFmtId="0" fontId="33" fillId="0" borderId="0"/>
    <xf numFmtId="0" fontId="33" fillId="0" borderId="0"/>
    <xf numFmtId="1" fontId="160" fillId="0" borderId="0"/>
    <xf numFmtId="1" fontId="43" fillId="0" borderId="0">
      <alignment horizontal="right"/>
    </xf>
    <xf numFmtId="15" fontId="202" fillId="0" borderId="0" applyFill="0" applyBorder="0" applyAlignment="0" applyProtection="0"/>
    <xf numFmtId="0" fontId="43" fillId="0" borderId="0"/>
    <xf numFmtId="0" fontId="148" fillId="65" borderId="0" applyNumberFormat="0" applyBorder="0" applyAlignment="0" applyProtection="0"/>
    <xf numFmtId="0" fontId="158" fillId="0" borderId="0" applyNumberFormat="0" applyFont="0" applyFill="0" applyBorder="0" applyAlignment="0" applyProtection="0">
      <alignment vertical="top"/>
    </xf>
    <xf numFmtId="0" fontId="1" fillId="0" borderId="0">
      <alignment horizontal="left"/>
    </xf>
    <xf numFmtId="166" fontId="33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4" fillId="0" borderId="0"/>
    <xf numFmtId="0" fontId="43" fillId="0" borderId="0"/>
    <xf numFmtId="0" fontId="3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37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08" fontId="158" fillId="0" borderId="0"/>
    <xf numFmtId="0" fontId="310" fillId="14" borderId="0" applyNumberFormat="0" applyBorder="0" applyAlignment="0" applyProtection="0"/>
    <xf numFmtId="0" fontId="310" fillId="18" borderId="0" applyNumberFormat="0" applyBorder="0" applyAlignment="0" applyProtection="0"/>
    <xf numFmtId="0" fontId="310" fillId="22" borderId="0" applyNumberFormat="0" applyBorder="0" applyAlignment="0" applyProtection="0"/>
    <xf numFmtId="0" fontId="310" fillId="26" borderId="0" applyNumberFormat="0" applyBorder="0" applyAlignment="0" applyProtection="0"/>
    <xf numFmtId="0" fontId="310" fillId="30" borderId="0" applyNumberFormat="0" applyBorder="0" applyAlignment="0" applyProtection="0"/>
    <xf numFmtId="0" fontId="310" fillId="34" borderId="0" applyNumberFormat="0" applyBorder="0" applyAlignment="0" applyProtection="0"/>
    <xf numFmtId="1" fontId="43" fillId="0" borderId="0">
      <alignment horizontal="right"/>
    </xf>
    <xf numFmtId="1" fontId="43" fillId="0" borderId="0">
      <alignment horizontal="right"/>
    </xf>
    <xf numFmtId="0" fontId="310" fillId="15" borderId="0" applyNumberFormat="0" applyBorder="0" applyAlignment="0" applyProtection="0"/>
    <xf numFmtId="0" fontId="310" fillId="19" borderId="0" applyNumberFormat="0" applyBorder="0" applyAlignment="0" applyProtection="0"/>
    <xf numFmtId="0" fontId="310" fillId="23" borderId="0" applyNumberFormat="0" applyBorder="0" applyAlignment="0" applyProtection="0"/>
    <xf numFmtId="0" fontId="310" fillId="27" borderId="0" applyNumberFormat="0" applyBorder="0" applyAlignment="0" applyProtection="0"/>
    <xf numFmtId="0" fontId="310" fillId="31" borderId="0" applyNumberFormat="0" applyBorder="0" applyAlignment="0" applyProtection="0"/>
    <xf numFmtId="0" fontId="310" fillId="35" borderId="0" applyNumberFormat="0" applyBorder="0" applyAlignment="0" applyProtection="0"/>
    <xf numFmtId="4" fontId="167" fillId="0" borderId="3">
      <alignment horizontal="right" vertical="top"/>
    </xf>
    <xf numFmtId="4" fontId="167" fillId="0" borderId="3">
      <alignment horizontal="right" vertical="top"/>
    </xf>
    <xf numFmtId="4" fontId="167" fillId="0" borderId="3">
      <alignment horizontal="right" vertical="top"/>
    </xf>
    <xf numFmtId="4" fontId="167" fillId="0" borderId="3">
      <alignment horizontal="right" vertical="top"/>
    </xf>
    <xf numFmtId="4" fontId="167" fillId="0" borderId="3">
      <alignment horizontal="right" vertical="top"/>
    </xf>
    <xf numFmtId="0" fontId="311" fillId="16" borderId="0" applyNumberFormat="0" applyBorder="0" applyAlignment="0" applyProtection="0"/>
    <xf numFmtId="0" fontId="311" fillId="20" borderId="0" applyNumberFormat="0" applyBorder="0" applyAlignment="0" applyProtection="0"/>
    <xf numFmtId="0" fontId="311" fillId="24" borderId="0" applyNumberFormat="0" applyBorder="0" applyAlignment="0" applyProtection="0"/>
    <xf numFmtId="0" fontId="311" fillId="28" borderId="0" applyNumberFormat="0" applyBorder="0" applyAlignment="0" applyProtection="0"/>
    <xf numFmtId="0" fontId="311" fillId="32" borderId="0" applyNumberFormat="0" applyBorder="0" applyAlignment="0" applyProtection="0"/>
    <xf numFmtId="0" fontId="311" fillId="36" borderId="0" applyNumberFormat="0" applyBorder="0" applyAlignment="0" applyProtection="0"/>
    <xf numFmtId="166" fontId="43" fillId="0" borderId="0" applyFont="0" applyFill="0" applyBorder="0" applyProtection="0">
      <alignment horizontal="center" vertical="center"/>
    </xf>
    <xf numFmtId="166" fontId="43" fillId="0" borderId="0" applyFont="0" applyFill="0" applyBorder="0" applyProtection="0">
      <alignment horizontal="center" vertical="center"/>
    </xf>
    <xf numFmtId="4" fontId="167" fillId="0" borderId="3">
      <alignment horizontal="right" vertical="top"/>
    </xf>
    <xf numFmtId="4" fontId="167" fillId="0" borderId="3">
      <alignment horizontal="right" vertical="top"/>
    </xf>
    <xf numFmtId="4" fontId="167" fillId="0" borderId="3">
      <alignment horizontal="right" vertical="top"/>
    </xf>
    <xf numFmtId="4" fontId="167" fillId="0" borderId="3">
      <alignment horizontal="right" vertical="top"/>
    </xf>
    <xf numFmtId="4" fontId="167" fillId="0" borderId="3">
      <alignment horizontal="right" vertical="top"/>
    </xf>
    <xf numFmtId="176" fontId="43" fillId="0" borderId="0" applyFont="0" applyFill="0" applyBorder="0" applyAlignment="0" applyProtection="0"/>
    <xf numFmtId="0" fontId="311" fillId="13" borderId="0" applyNumberFormat="0" applyBorder="0" applyAlignment="0" applyProtection="0"/>
    <xf numFmtId="0" fontId="311" fillId="17" borderId="0" applyNumberFormat="0" applyBorder="0" applyAlignment="0" applyProtection="0"/>
    <xf numFmtId="0" fontId="311" fillId="21" borderId="0" applyNumberFormat="0" applyBorder="0" applyAlignment="0" applyProtection="0"/>
    <xf numFmtId="0" fontId="311" fillId="25" borderId="0" applyNumberFormat="0" applyBorder="0" applyAlignment="0" applyProtection="0"/>
    <xf numFmtId="0" fontId="311" fillId="29" borderId="0" applyNumberFormat="0" applyBorder="0" applyAlignment="0" applyProtection="0"/>
    <xf numFmtId="0" fontId="311" fillId="33" borderId="0" applyNumberFormat="0" applyBorder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312" fillId="9" borderId="0" applyNumberFormat="0" applyBorder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0" fontId="70" fillId="0" borderId="46">
      <alignment vertical="top"/>
    </xf>
    <xf numFmtId="210" fontId="43" fillId="0" borderId="0" applyFont="0" applyFill="0" applyBorder="0" applyProtection="0">
      <alignment horizontal="right"/>
    </xf>
    <xf numFmtId="211" fontId="43" fillId="0" borderId="0" applyFont="0" applyFill="0" applyBorder="0" applyProtection="0">
      <alignment horizontal="right"/>
    </xf>
    <xf numFmtId="212" fontId="43" fillId="0" borderId="0" applyFont="0" applyFill="0" applyBorder="0" applyProtection="0">
      <alignment horizontal="right"/>
    </xf>
    <xf numFmtId="213" fontId="43" fillId="0" borderId="0" applyFont="0" applyFill="0" applyBorder="0" applyProtection="0">
      <alignment horizontal="right"/>
    </xf>
    <xf numFmtId="214" fontId="43" fillId="0" borderId="0" applyFont="0" applyFill="0" applyBorder="0" applyProtection="0">
      <alignment horizontal="right"/>
    </xf>
    <xf numFmtId="245" fontId="43" fillId="0" borderId="0" applyFill="0" applyBorder="0" applyAlignment="0"/>
    <xf numFmtId="176" fontId="62" fillId="0" borderId="0" applyFill="0" applyBorder="0" applyAlignment="0"/>
    <xf numFmtId="0" fontId="313" fillId="11" borderId="32" applyNumberFormat="0" applyAlignment="0" applyProtection="0"/>
    <xf numFmtId="0" fontId="314" fillId="12" borderId="35" applyNumberFormat="0" applyAlignment="0" applyProtection="0"/>
    <xf numFmtId="0" fontId="43" fillId="0" borderId="45"/>
    <xf numFmtId="0" fontId="43" fillId="0" borderId="45"/>
    <xf numFmtId="0" fontId="43" fillId="0" borderId="45"/>
    <xf numFmtId="0" fontId="43" fillId="0" borderId="45"/>
    <xf numFmtId="0" fontId="43" fillId="0" borderId="45"/>
    <xf numFmtId="0" fontId="43" fillId="0" borderId="45"/>
    <xf numFmtId="0" fontId="43" fillId="0" borderId="0"/>
    <xf numFmtId="0" fontId="21" fillId="82" borderId="3" applyNumberFormat="0" applyBorder="0" applyProtection="0">
      <alignment horizontal="center" vertical="center" wrapText="1"/>
    </xf>
    <xf numFmtId="0" fontId="21" fillId="82" borderId="3" applyNumberFormat="0" applyBorder="0" applyProtection="0">
      <alignment horizontal="center" vertical="center" wrapText="1"/>
    </xf>
    <xf numFmtId="165" fontId="315" fillId="0" borderId="0" applyFont="0" applyFill="0" applyBorder="0" applyAlignment="0" applyProtection="0"/>
    <xf numFmtId="165" fontId="315" fillId="0" borderId="0" applyFont="0" applyFill="0" applyBorder="0" applyAlignment="0" applyProtection="0"/>
    <xf numFmtId="176" fontId="62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310" fillId="0" borderId="0" applyFont="0" applyFill="0" applyBorder="0" applyAlignment="0" applyProtection="0"/>
    <xf numFmtId="166" fontId="310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316" fillId="0" borderId="0" applyFont="0" applyFill="0" applyBorder="0" applyAlignment="0" applyProtection="0"/>
    <xf numFmtId="166" fontId="316" fillId="0" borderId="0" applyFont="0" applyFill="0" applyBorder="0" applyAlignment="0" applyProtection="0"/>
    <xf numFmtId="166" fontId="31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  <xf numFmtId="4" fontId="74" fillId="0" borderId="0" applyFont="0" applyFill="0" applyBorder="0" applyAlignment="0" applyProtection="0"/>
    <xf numFmtId="39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76" fillId="63" borderId="3">
      <alignment vertical="top"/>
    </xf>
    <xf numFmtId="0" fontId="197" fillId="0" borderId="82" applyFont="0" applyFill="0" applyBorder="0" applyAlignment="0" applyProtection="0"/>
    <xf numFmtId="0" fontId="197" fillId="0" borderId="82" applyFont="0" applyFill="0" applyBorder="0" applyAlignment="0" applyProtection="0"/>
    <xf numFmtId="0" fontId="197" fillId="0" borderId="82" applyFont="0" applyFill="0" applyBorder="0" applyAlignment="0" applyProtection="0"/>
    <xf numFmtId="0" fontId="197" fillId="0" borderId="82" applyFont="0" applyFill="0" applyBorder="0" applyAlignment="0" applyProtection="0"/>
    <xf numFmtId="0" fontId="197" fillId="0" borderId="82" applyFont="0" applyFill="0" applyBorder="0" applyAlignment="0" applyProtection="0"/>
    <xf numFmtId="0" fontId="197" fillId="0" borderId="82" applyFont="0" applyFill="0" applyBorder="0" applyAlignment="0" applyProtection="0"/>
    <xf numFmtId="0" fontId="197" fillId="0" borderId="82" applyFont="0" applyFill="0" applyBorder="0" applyAlignment="0" applyProtection="0"/>
    <xf numFmtId="0" fontId="197" fillId="0" borderId="82" applyFont="0" applyFill="0" applyBorder="0" applyAlignment="0" applyProtection="0"/>
    <xf numFmtId="0" fontId="197" fillId="0" borderId="82" applyFont="0" applyFill="0" applyBorder="0" applyAlignment="0" applyProtection="0"/>
    <xf numFmtId="175" fontId="200" fillId="7" borderId="0" applyBorder="0"/>
    <xf numFmtId="165" fontId="200" fillId="7" borderId="7" applyBorder="0"/>
    <xf numFmtId="9" fontId="200" fillId="7" borderId="46" applyBorder="0"/>
    <xf numFmtId="176" fontId="200" fillId="7" borderId="0" applyBorder="0"/>
    <xf numFmtId="166" fontId="200" fillId="7" borderId="90" applyBorder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176" fontId="3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81" fontId="188" fillId="7" borderId="82" applyNumberFormat="0" applyBorder="0" applyProtection="0">
      <alignment horizontal="right"/>
    </xf>
    <xf numFmtId="181" fontId="188" fillId="7" borderId="82" applyNumberFormat="0" applyBorder="0" applyProtection="0">
      <alignment horizontal="right"/>
    </xf>
    <xf numFmtId="181" fontId="188" fillId="7" borderId="82" applyNumberFormat="0" applyBorder="0" applyProtection="0">
      <alignment horizontal="right"/>
    </xf>
    <xf numFmtId="181" fontId="188" fillId="7" borderId="82" applyNumberFormat="0" applyBorder="0" applyProtection="0">
      <alignment horizontal="right"/>
    </xf>
    <xf numFmtId="181" fontId="188" fillId="7" borderId="82" applyNumberFormat="0" applyBorder="0" applyProtection="0">
      <alignment horizontal="right"/>
    </xf>
    <xf numFmtId="181" fontId="188" fillId="7" borderId="82" applyNumberFormat="0" applyBorder="0" applyProtection="0">
      <alignment horizontal="right"/>
    </xf>
    <xf numFmtId="181" fontId="188" fillId="7" borderId="82" applyNumberFormat="0" applyBorder="0" applyProtection="0">
      <alignment horizontal="right"/>
    </xf>
    <xf numFmtId="181" fontId="188" fillId="7" borderId="82" applyNumberFormat="0" applyBorder="0" applyProtection="0">
      <alignment horizontal="right"/>
    </xf>
    <xf numFmtId="181" fontId="188" fillId="7" borderId="82" applyNumberFormat="0" applyBorder="0" applyProtection="0">
      <alignment horizontal="right"/>
    </xf>
    <xf numFmtId="0" fontId="78" fillId="7" borderId="37" applyNumberFormat="0" applyFont="0" applyBorder="0" applyAlignment="0" applyProtection="0"/>
    <xf numFmtId="0" fontId="203" fillId="0" borderId="93"/>
    <xf numFmtId="0" fontId="203" fillId="0" borderId="93"/>
    <xf numFmtId="0" fontId="203" fillId="0" borderId="93"/>
    <xf numFmtId="0" fontId="203" fillId="0" borderId="93"/>
    <xf numFmtId="0" fontId="203" fillId="0" borderId="93"/>
    <xf numFmtId="15" fontId="77" fillId="0" borderId="38" applyBorder="0">
      <alignment horizontal="center" vertical="center"/>
      <protection locked="0"/>
    </xf>
    <xf numFmtId="174" fontId="82" fillId="0" borderId="0" applyFont="0" applyFill="0" applyBorder="0" applyAlignment="0" applyProtection="0"/>
    <xf numFmtId="175" fontId="82" fillId="0" borderId="0" applyFont="0" applyFill="0" applyBorder="0" applyAlignment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2" fontId="43" fillId="0" borderId="0"/>
    <xf numFmtId="177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2" fontId="205" fillId="0" borderId="7" applyFont="0" applyBorder="0"/>
    <xf numFmtId="0" fontId="43" fillId="0" borderId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176" fontId="62" fillId="0" borderId="0" applyFill="0" applyBorder="0" applyAlignment="0"/>
    <xf numFmtId="176" fontId="62" fillId="0" borderId="0" applyFill="0" applyBorder="0" applyAlignment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187" fontId="43" fillId="0" borderId="0" applyFont="0" applyFill="0" applyBorder="0" applyAlignment="0" applyProtection="0"/>
    <xf numFmtId="0" fontId="317" fillId="0" borderId="0" applyNumberFormat="0" applyFill="0" applyBorder="0" applyAlignment="0" applyProtection="0"/>
    <xf numFmtId="0" fontId="215" fillId="85" borderId="46">
      <alignment horizontal="left"/>
    </xf>
    <xf numFmtId="0" fontId="43" fillId="0" borderId="0" applyFont="0" applyFill="0" applyBorder="0" applyAlignment="0" applyProtection="0"/>
    <xf numFmtId="0" fontId="74" fillId="0" borderId="0" applyNumberFormat="0" applyFont="0" applyFill="0" applyBorder="0" applyAlignment="0" applyProtection="0"/>
    <xf numFmtId="165" fontId="217" fillId="0" borderId="0" applyFill="0" applyBorder="0">
      <alignment horizontal="left"/>
    </xf>
    <xf numFmtId="0" fontId="43" fillId="0" borderId="0"/>
    <xf numFmtId="0" fontId="43" fillId="0" borderId="0"/>
    <xf numFmtId="168" fontId="43" fillId="0" borderId="0"/>
    <xf numFmtId="166" fontId="191" fillId="0" borderId="0" applyFill="0" applyBorder="0"/>
    <xf numFmtId="0" fontId="43" fillId="0" borderId="0"/>
    <xf numFmtId="165" fontId="191" fillId="0" borderId="46" applyFill="0" applyBorder="0"/>
    <xf numFmtId="165" fontId="191" fillId="0" borderId="46" applyFill="0" applyBorder="0"/>
    <xf numFmtId="175" fontId="191" fillId="0" borderId="0" applyFill="0" applyBorder="0"/>
    <xf numFmtId="0" fontId="22" fillId="0" borderId="46" applyFill="0" applyBorder="0" applyProtection="0">
      <alignment horizontal="left"/>
    </xf>
    <xf numFmtId="0" fontId="29" fillId="0" borderId="49">
      <alignment horizontal="left" vertical="center"/>
    </xf>
    <xf numFmtId="0" fontId="29" fillId="0" borderId="49">
      <alignment horizontal="left" vertical="center"/>
    </xf>
    <xf numFmtId="0" fontId="29" fillId="0" borderId="49">
      <alignment horizontal="left" vertical="center"/>
    </xf>
    <xf numFmtId="0" fontId="29" fillId="0" borderId="49">
      <alignment horizontal="left" vertical="center"/>
    </xf>
    <xf numFmtId="0" fontId="29" fillId="0" borderId="49">
      <alignment horizontal="left" vertical="center"/>
    </xf>
    <xf numFmtId="191" fontId="43" fillId="0" borderId="0">
      <protection locked="0"/>
    </xf>
    <xf numFmtId="191" fontId="43" fillId="0" borderId="0">
      <protection locked="0"/>
    </xf>
    <xf numFmtId="165" fontId="82" fillId="0" borderId="0" applyFont="0" applyFill="0" applyBorder="0" applyAlignment="0" applyProtection="0"/>
    <xf numFmtId="176" fontId="82" fillId="0" borderId="0" applyFont="0" applyFill="0" applyBorder="0" applyAlignment="0" applyProtection="0"/>
    <xf numFmtId="0" fontId="296" fillId="0" borderId="0" applyNumberFormat="0" applyFill="0" applyBorder="0" applyAlignment="0" applyProtection="0">
      <alignment vertical="top"/>
      <protection locked="0"/>
    </xf>
    <xf numFmtId="0" fontId="318" fillId="0" borderId="0" applyNumberFormat="0" applyFill="0" applyBorder="0" applyAlignment="0" applyProtection="0">
      <alignment vertical="top"/>
      <protection locked="0"/>
    </xf>
    <xf numFmtId="0" fontId="319" fillId="0" borderId="0" applyNumberFormat="0" applyFill="0" applyBorder="0" applyAlignment="0" applyProtection="0">
      <alignment vertical="top"/>
      <protection locked="0"/>
    </xf>
    <xf numFmtId="10" fontId="40" fillId="38" borderId="3" applyNumberFormat="0" applyBorder="0" applyAlignment="0" applyProtection="0"/>
    <xf numFmtId="10" fontId="40" fillId="38" borderId="3" applyNumberFormat="0" applyBorder="0" applyAlignment="0" applyProtection="0"/>
    <xf numFmtId="0" fontId="320" fillId="10" borderId="32" applyNumberFormat="0" applyAlignment="0" applyProtection="0"/>
    <xf numFmtId="227" fontId="237" fillId="0" borderId="0" applyFont="0" applyFill="0" applyBorder="0" applyAlignment="0" applyProtection="0"/>
    <xf numFmtId="227" fontId="118" fillId="0" borderId="0" applyFont="0" applyFill="0" applyBorder="0" applyAlignment="0" applyProtection="0"/>
    <xf numFmtId="228" fontId="238" fillId="0" borderId="0" applyFont="0" applyFill="0" applyBorder="0" applyAlignment="0" applyProtection="0"/>
    <xf numFmtId="228" fontId="303" fillId="0" borderId="0" applyFont="0" applyFill="0" applyBorder="0" applyAlignment="0" applyProtection="0"/>
    <xf numFmtId="179" fontId="43" fillId="0" borderId="0" applyFont="0" applyFill="0" applyBorder="0" applyAlignment="0" applyProtection="0"/>
    <xf numFmtId="0" fontId="43" fillId="0" borderId="0"/>
    <xf numFmtId="0" fontId="169" fillId="0" borderId="99"/>
    <xf numFmtId="0" fontId="169" fillId="0" borderId="99"/>
    <xf numFmtId="176" fontId="62" fillId="0" borderId="0" applyFill="0" applyBorder="0" applyAlignment="0"/>
    <xf numFmtId="176" fontId="62" fillId="0" borderId="0" applyFill="0" applyBorder="0" applyAlignment="0"/>
    <xf numFmtId="0" fontId="321" fillId="0" borderId="34" applyNumberFormat="0" applyFill="0" applyAlignment="0" applyProtection="0"/>
    <xf numFmtId="181" fontId="244" fillId="0" borderId="100" applyFill="0" applyBorder="0">
      <alignment horizontal="left"/>
    </xf>
    <xf numFmtId="2" fontId="43" fillId="0" borderId="0" applyFont="0" applyFill="0" applyBorder="0" applyAlignment="0" applyProtection="0"/>
    <xf numFmtId="0" fontId="158" fillId="0" borderId="0" applyFont="0" applyFill="0" applyBorder="0" applyAlignment="0" applyProtection="0"/>
    <xf numFmtId="0" fontId="43" fillId="0" borderId="0"/>
    <xf numFmtId="166" fontId="8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" fillId="0" borderId="0">
      <alignment horizontal="left"/>
    </xf>
    <xf numFmtId="0" fontId="5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315" fillId="0" borderId="0"/>
    <xf numFmtId="0" fontId="56" fillId="0" borderId="0"/>
    <xf numFmtId="0" fontId="307" fillId="0" borderId="0"/>
    <xf numFmtId="0" fontId="1" fillId="0" borderId="0">
      <alignment horizontal="left"/>
    </xf>
    <xf numFmtId="0" fontId="43" fillId="0" borderId="0"/>
    <xf numFmtId="0" fontId="43" fillId="0" borderId="0"/>
    <xf numFmtId="0" fontId="1" fillId="0" borderId="0">
      <alignment horizontal="left"/>
    </xf>
    <xf numFmtId="0" fontId="316" fillId="0" borderId="0"/>
    <xf numFmtId="0" fontId="315" fillId="0" borderId="0"/>
    <xf numFmtId="0" fontId="1" fillId="0" borderId="0">
      <alignment horizontal="left"/>
    </xf>
    <xf numFmtId="0" fontId="2" fillId="0" borderId="0"/>
    <xf numFmtId="0" fontId="56" fillId="0" borderId="0"/>
    <xf numFmtId="2" fontId="43" fillId="0" borderId="0"/>
    <xf numFmtId="49" fontId="43" fillId="0" borderId="101">
      <protection locked="0"/>
    </xf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0" fontId="43" fillId="67" borderId="73" applyNumberFormat="0" applyFont="0" applyAlignment="0" applyProtection="0"/>
    <xf numFmtId="0" fontId="43" fillId="67" borderId="73" applyNumberFormat="0" applyFont="0" applyAlignment="0" applyProtection="0"/>
    <xf numFmtId="0" fontId="322" fillId="11" borderId="33" applyNumberFormat="0" applyAlignment="0" applyProtection="0"/>
    <xf numFmtId="9" fontId="5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6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91" fillId="0" borderId="46" applyFill="0" applyBorder="0"/>
    <xf numFmtId="0" fontId="43" fillId="0" borderId="0"/>
    <xf numFmtId="176" fontId="191" fillId="0" borderId="0" applyFill="0" applyBorder="0"/>
    <xf numFmtId="166" fontId="191" fillId="0" borderId="0" applyFill="0" applyBorder="0"/>
    <xf numFmtId="3" fontId="43" fillId="0" borderId="0" applyFont="0" applyFill="0" applyBorder="0" applyAlignment="0" applyProtection="0"/>
    <xf numFmtId="176" fontId="62" fillId="0" borderId="0" applyFill="0" applyBorder="0" applyAlignment="0"/>
    <xf numFmtId="176" fontId="62" fillId="0" borderId="0" applyFill="0" applyBorder="0" applyAlignment="0"/>
    <xf numFmtId="0" fontId="36" fillId="38" borderId="75" applyNumberFormat="0" applyBorder="0" applyAlignment="0">
      <alignment horizontal="left" vertical="center" indent="1"/>
    </xf>
    <xf numFmtId="0" fontId="32" fillId="38" borderId="126">
      <alignment horizontal="center" vertical="top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112" fillId="0" borderId="110"/>
    <xf numFmtId="0" fontId="112" fillId="0" borderId="110"/>
    <xf numFmtId="0" fontId="112" fillId="0" borderId="110"/>
    <xf numFmtId="0" fontId="112" fillId="0" borderId="110"/>
    <xf numFmtId="0" fontId="112" fillId="0" borderId="110"/>
    <xf numFmtId="0" fontId="112" fillId="0" borderId="110"/>
    <xf numFmtId="0" fontId="112" fillId="0" borderId="110"/>
    <xf numFmtId="0" fontId="112" fillId="0" borderId="110"/>
    <xf numFmtId="0" fontId="112" fillId="0" borderId="110"/>
    <xf numFmtId="0" fontId="112" fillId="0" borderId="110"/>
    <xf numFmtId="0" fontId="112" fillId="0" borderId="110"/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4" fontId="180" fillId="107" borderId="102" applyNumberFormat="0" applyProtection="0">
      <alignment horizontal="left" vertical="center" wrapText="1" indent="1"/>
    </xf>
    <xf numFmtId="4" fontId="180" fillId="107" borderId="102" applyNumberFormat="0" applyProtection="0">
      <alignment horizontal="left" vertical="center" wrapText="1" indent="1"/>
    </xf>
    <xf numFmtId="4" fontId="180" fillId="107" borderId="102" applyNumberFormat="0" applyProtection="0">
      <alignment horizontal="left" vertical="center" wrapText="1" indent="1"/>
    </xf>
    <xf numFmtId="4" fontId="180" fillId="107" borderId="102" applyNumberFormat="0" applyProtection="0">
      <alignment horizontal="left" vertical="center" wrapText="1" indent="1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0" fontId="259" fillId="0" borderId="126">
      <alignment horizontal="center" vertical="center"/>
    </xf>
    <xf numFmtId="0" fontId="259" fillId="0" borderId="126">
      <alignment horizontal="center" vertical="center"/>
    </xf>
    <xf numFmtId="0" fontId="43" fillId="0" borderId="0" applyFont="0" applyFill="0" applyBorder="0" applyAlignment="0" applyProtection="0"/>
    <xf numFmtId="0" fontId="122" fillId="76" borderId="126"/>
    <xf numFmtId="49" fontId="76" fillId="63" borderId="126">
      <alignment wrapText="1"/>
    </xf>
    <xf numFmtId="0" fontId="122" fillId="40" borderId="126"/>
    <xf numFmtId="2" fontId="122" fillId="40" borderId="126"/>
    <xf numFmtId="49" fontId="123" fillId="40" borderId="126"/>
    <xf numFmtId="49" fontId="32" fillId="76" borderId="126">
      <alignment vertical="top" wrapText="1"/>
    </xf>
    <xf numFmtId="49" fontId="124" fillId="76" borderId="126"/>
    <xf numFmtId="49" fontId="124" fillId="76" borderId="126"/>
    <xf numFmtId="0" fontId="122" fillId="6" borderId="126">
      <protection locked="0"/>
    </xf>
    <xf numFmtId="0" fontId="36" fillId="76" borderId="126"/>
    <xf numFmtId="0" fontId="32" fillId="38" borderId="126">
      <alignment vertical="top"/>
    </xf>
    <xf numFmtId="165" fontId="260" fillId="0" borderId="103" applyNumberFormat="0" applyFont="0" applyFill="0" applyBorder="0" applyAlignment="0">
      <alignment vertical="center"/>
    </xf>
    <xf numFmtId="165" fontId="260" fillId="0" borderId="103" applyNumberFormat="0" applyFont="0" applyFill="0" applyBorder="0" applyAlignment="0">
      <alignment vertical="center"/>
    </xf>
    <xf numFmtId="1" fontId="43" fillId="0" borderId="0"/>
    <xf numFmtId="0" fontId="43" fillId="0" borderId="0" applyFill="0" applyBorder="0"/>
    <xf numFmtId="0" fontId="43" fillId="0" borderId="0" applyFont="0"/>
    <xf numFmtId="0" fontId="43" fillId="0" borderId="0"/>
    <xf numFmtId="0" fontId="43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>
      <alignment vertical="top"/>
    </xf>
    <xf numFmtId="0" fontId="63" fillId="0" borderId="0"/>
    <xf numFmtId="0" fontId="67" fillId="0" borderId="0" applyNumberFormat="0" applyFont="0" applyFill="0" applyBorder="0" applyAlignment="0" applyProtection="0">
      <alignment vertical="top"/>
    </xf>
    <xf numFmtId="0" fontId="265" fillId="0" borderId="0"/>
    <xf numFmtId="0" fontId="43" fillId="0" borderId="0">
      <alignment vertical="top"/>
    </xf>
    <xf numFmtId="40" fontId="266" fillId="0" borderId="0" applyBorder="0">
      <alignment horizontal="right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267" fillId="0" borderId="46"/>
    <xf numFmtId="1" fontId="43" fillId="0" borderId="0" applyNumberFormat="0" applyFont="0" applyFill="0" applyBorder="0" applyProtection="0">
      <alignment horizontal="left"/>
    </xf>
    <xf numFmtId="0" fontId="268" fillId="0" borderId="45">
      <alignment horizontal="center"/>
    </xf>
    <xf numFmtId="0" fontId="268" fillId="0" borderId="45">
      <alignment horizontal="center"/>
    </xf>
    <xf numFmtId="0" fontId="268" fillId="0" borderId="45">
      <alignment horizontal="center"/>
    </xf>
    <xf numFmtId="0" fontId="268" fillId="0" borderId="45">
      <alignment horizontal="center"/>
    </xf>
    <xf numFmtId="0" fontId="268" fillId="0" borderId="45">
      <alignment horizontal="center"/>
    </xf>
    <xf numFmtId="0" fontId="268" fillId="0" borderId="45">
      <alignment horizontal="center"/>
    </xf>
    <xf numFmtId="0" fontId="268" fillId="0" borderId="45">
      <alignment horizontal="center"/>
    </xf>
    <xf numFmtId="0" fontId="268" fillId="0" borderId="45">
      <alignment horizontal="center"/>
    </xf>
    <xf numFmtId="0" fontId="268" fillId="0" borderId="45">
      <alignment horizontal="center"/>
    </xf>
    <xf numFmtId="0" fontId="268" fillId="0" borderId="45">
      <alignment horizontal="center"/>
    </xf>
    <xf numFmtId="0" fontId="43" fillId="0" borderId="0"/>
    <xf numFmtId="0" fontId="43" fillId="0" borderId="0"/>
    <xf numFmtId="0" fontId="43" fillId="0" borderId="0"/>
    <xf numFmtId="37" fontId="131" fillId="61" borderId="106" applyNumberFormat="0" applyBorder="0">
      <alignment horizontal="center"/>
    </xf>
    <xf numFmtId="37" fontId="131" fillId="61" borderId="106" applyNumberFormat="0" applyBorder="0">
      <alignment horizontal="center"/>
    </xf>
    <xf numFmtId="38" fontId="213" fillId="81" borderId="45" applyAlignment="0"/>
    <xf numFmtId="38" fontId="213" fillId="81" borderId="45" applyAlignment="0"/>
    <xf numFmtId="38" fontId="213" fillId="81" borderId="45" applyAlignment="0"/>
    <xf numFmtId="38" fontId="213" fillId="81" borderId="45" applyAlignment="0"/>
    <xf numFmtId="38" fontId="213" fillId="81" borderId="45" applyAlignment="0"/>
    <xf numFmtId="38" fontId="213" fillId="81" borderId="45" applyAlignment="0"/>
    <xf numFmtId="1" fontId="276" fillId="0" borderId="0"/>
    <xf numFmtId="0" fontId="70" fillId="0" borderId="46">
      <alignment vertical="top"/>
    </xf>
    <xf numFmtId="0" fontId="277" fillId="0" borderId="105"/>
    <xf numFmtId="0" fontId="277" fillId="0" borderId="105"/>
    <xf numFmtId="0" fontId="323" fillId="0" borderId="36" applyNumberFormat="0" applyFill="0" applyAlignment="0" applyProtection="0"/>
    <xf numFmtId="0" fontId="323" fillId="0" borderId="36" applyNumberFormat="0" applyFill="0" applyAlignment="0" applyProtection="0"/>
    <xf numFmtId="4" fontId="43" fillId="0" borderId="0" applyFont="0" applyFill="0" applyBorder="0" applyAlignment="0" applyProtection="0"/>
    <xf numFmtId="0" fontId="43" fillId="0" borderId="0"/>
    <xf numFmtId="3" fontId="43" fillId="0" borderId="0" applyNumberFormat="0" applyFont="0" applyFill="0" applyBorder="0" applyAlignment="0" applyProtection="0"/>
    <xf numFmtId="0" fontId="282" fillId="0" borderId="0" applyFont="0" applyFill="0">
      <alignment horizontal="right"/>
    </xf>
    <xf numFmtId="0" fontId="104" fillId="0" borderId="126" applyNumberFormat="0" applyFill="0" applyBorder="0" applyAlignment="0">
      <alignment horizontal="center"/>
    </xf>
    <xf numFmtId="0" fontId="158" fillId="0" borderId="0" applyFont="0" applyFill="0" applyBorder="0" applyAlignment="0" applyProtection="0"/>
    <xf numFmtId="0" fontId="324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8" fillId="7" borderId="127" applyFill="0" applyBorder="0">
      <alignment horizontal="right"/>
    </xf>
    <xf numFmtId="0" fontId="188" fillId="7" borderId="127" applyFill="0" applyBorder="0">
      <alignment horizontal="right"/>
    </xf>
    <xf numFmtId="0" fontId="188" fillId="7" borderId="127" applyFill="0" applyBorder="0">
      <alignment horizontal="right"/>
    </xf>
    <xf numFmtId="0" fontId="188" fillId="7" borderId="127" applyFill="0" applyBorder="0">
      <alignment horizontal="right"/>
    </xf>
    <xf numFmtId="0" fontId="188" fillId="7" borderId="127" applyFill="0" applyBorder="0">
      <alignment horizontal="right"/>
    </xf>
    <xf numFmtId="0" fontId="188" fillId="7" borderId="127" applyFill="0" applyBorder="0">
      <alignment horizontal="right"/>
    </xf>
    <xf numFmtId="0" fontId="188" fillId="7" borderId="127" applyFill="0" applyBorder="0">
      <alignment horizontal="right"/>
    </xf>
    <xf numFmtId="0" fontId="188" fillId="7" borderId="127" applyFill="0" applyBorder="0">
      <alignment horizontal="right"/>
    </xf>
    <xf numFmtId="0" fontId="188" fillId="7" borderId="127" applyFill="0" applyBorder="0">
      <alignment horizontal="right"/>
    </xf>
    <xf numFmtId="0" fontId="137" fillId="48" borderId="128" applyNumberFormat="0" applyAlignment="0" applyProtection="0"/>
    <xf numFmtId="0" fontId="137" fillId="48" borderId="128" applyNumberFormat="0" applyAlignment="0" applyProtection="0"/>
    <xf numFmtId="0" fontId="137" fillId="48" borderId="128" applyNumberFormat="0" applyAlignment="0" applyProtection="0"/>
    <xf numFmtId="0" fontId="137" fillId="48" borderId="128" applyNumberFormat="0" applyAlignment="0" applyProtection="0"/>
    <xf numFmtId="0" fontId="137" fillId="48" borderId="128" applyNumberFormat="0" applyAlignment="0" applyProtection="0"/>
    <xf numFmtId="0" fontId="137" fillId="48" borderId="128" applyNumberFormat="0" applyAlignment="0" applyProtection="0"/>
    <xf numFmtId="0" fontId="137" fillId="48" borderId="128" applyNumberFormat="0" applyAlignment="0" applyProtection="0"/>
    <xf numFmtId="0" fontId="137" fillId="48" borderId="128" applyNumberFormat="0" applyAlignment="0" applyProtection="0"/>
    <xf numFmtId="0" fontId="137" fillId="48" borderId="128" applyNumberFormat="0" applyAlignment="0" applyProtection="0"/>
    <xf numFmtId="0" fontId="138" fillId="61" borderId="129" applyNumberFormat="0" applyAlignment="0" applyProtection="0"/>
    <xf numFmtId="0" fontId="138" fillId="61" borderId="129" applyNumberFormat="0" applyAlignment="0" applyProtection="0"/>
    <xf numFmtId="0" fontId="138" fillId="61" borderId="129" applyNumberFormat="0" applyAlignment="0" applyProtection="0"/>
    <xf numFmtId="0" fontId="138" fillId="61" borderId="129" applyNumberFormat="0" applyAlignment="0" applyProtection="0"/>
    <xf numFmtId="0" fontId="138" fillId="61" borderId="129" applyNumberFormat="0" applyAlignment="0" applyProtection="0"/>
    <xf numFmtId="0" fontId="138" fillId="61" borderId="129" applyNumberFormat="0" applyAlignment="0" applyProtection="0"/>
    <xf numFmtId="0" fontId="138" fillId="61" borderId="129" applyNumberFormat="0" applyAlignment="0" applyProtection="0"/>
    <xf numFmtId="0" fontId="138" fillId="61" borderId="129" applyNumberFormat="0" applyAlignment="0" applyProtection="0"/>
    <xf numFmtId="0" fontId="138" fillId="61" borderId="129" applyNumberFormat="0" applyAlignment="0" applyProtection="0"/>
    <xf numFmtId="0" fontId="138" fillId="61" borderId="129" applyNumberFormat="0" applyAlignment="0" applyProtection="0"/>
    <xf numFmtId="0" fontId="138" fillId="61" borderId="129" applyNumberFormat="0" applyAlignment="0" applyProtection="0"/>
    <xf numFmtId="0" fontId="138" fillId="61" borderId="129" applyNumberFormat="0" applyAlignment="0" applyProtection="0"/>
    <xf numFmtId="0" fontId="139" fillId="61" borderId="128" applyNumberFormat="0" applyAlignment="0" applyProtection="0"/>
    <xf numFmtId="0" fontId="139" fillId="61" borderId="128" applyNumberFormat="0" applyAlignment="0" applyProtection="0"/>
    <xf numFmtId="0" fontId="139" fillId="61" borderId="128" applyNumberFormat="0" applyAlignment="0" applyProtection="0"/>
    <xf numFmtId="0" fontId="139" fillId="61" borderId="128" applyNumberFormat="0" applyAlignment="0" applyProtection="0"/>
    <xf numFmtId="0" fontId="139" fillId="61" borderId="128" applyNumberFormat="0" applyAlignment="0" applyProtection="0"/>
    <xf numFmtId="0" fontId="139" fillId="61" borderId="128" applyNumberFormat="0" applyAlignment="0" applyProtection="0"/>
    <xf numFmtId="0" fontId="139" fillId="61" borderId="128" applyNumberFormat="0" applyAlignment="0" applyProtection="0"/>
    <xf numFmtId="0" fontId="139" fillId="61" borderId="128" applyNumberFormat="0" applyAlignment="0" applyProtection="0"/>
    <xf numFmtId="0" fontId="139" fillId="61" borderId="128" applyNumberFormat="0" applyAlignment="0" applyProtection="0"/>
    <xf numFmtId="0" fontId="98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43" fillId="0" borderId="130">
      <alignment horizontal="right"/>
    </xf>
    <xf numFmtId="0" fontId="43" fillId="0" borderId="130">
      <alignment horizontal="right"/>
    </xf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1" fillId="0" borderId="0">
      <alignment horizontal="left"/>
    </xf>
    <xf numFmtId="0" fontId="316" fillId="0" borderId="0"/>
    <xf numFmtId="0" fontId="2" fillId="67" borderId="132" applyNumberFormat="0" applyFont="0" applyAlignment="0" applyProtection="0"/>
    <xf numFmtId="0" fontId="2" fillId="67" borderId="132" applyNumberFormat="0" applyFont="0" applyAlignment="0" applyProtection="0"/>
    <xf numFmtId="0" fontId="64" fillId="0" borderId="0"/>
    <xf numFmtId="165" fontId="2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4" fontId="43" fillId="0" borderId="130"/>
    <xf numFmtId="166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4" fontId="167" fillId="0" borderId="126">
      <alignment horizontal="right" vertical="top"/>
    </xf>
    <xf numFmtId="4" fontId="167" fillId="0" borderId="126">
      <alignment horizontal="right" vertical="top"/>
    </xf>
    <xf numFmtId="176" fontId="43" fillId="0" borderId="0" applyFont="0" applyFill="0" applyBorder="0" applyAlignment="0" applyProtection="0"/>
    <xf numFmtId="176" fontId="43" fillId="0" borderId="0" applyFont="0" applyFill="0" applyBorder="0" applyAlignment="0" applyProtection="0"/>
    <xf numFmtId="0" fontId="173" fillId="61" borderId="113" applyNumberFormat="0" applyAlignment="0" applyProtection="0"/>
    <xf numFmtId="0" fontId="177" fillId="61" borderId="112" applyNumberFormat="0" applyAlignment="0" applyProtection="0"/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183" fillId="0" borderId="45" applyNumberFormat="0" applyFill="0" applyAlignment="0" applyProtection="0"/>
    <xf numFmtId="172" fontId="297" fillId="0" borderId="111" applyAlignment="0" applyProtection="0"/>
    <xf numFmtId="172" fontId="184" fillId="0" borderId="111" applyAlignment="0" applyProtection="0"/>
    <xf numFmtId="0" fontId="70" fillId="0" borderId="46">
      <alignment vertical="top"/>
    </xf>
    <xf numFmtId="0" fontId="70" fillId="0" borderId="46">
      <alignment vertical="top"/>
    </xf>
    <xf numFmtId="0" fontId="43" fillId="0" borderId="45"/>
    <xf numFmtId="0" fontId="21" fillId="82" borderId="126" applyNumberFormat="0" applyBorder="0" applyProtection="0">
      <alignment horizontal="center" vertical="center" wrapText="1"/>
    </xf>
    <xf numFmtId="166" fontId="4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6" fillId="63" borderId="126">
      <alignment vertical="top"/>
    </xf>
    <xf numFmtId="0" fontId="197" fillId="0" borderId="127" applyFont="0" applyFill="0" applyBorder="0" applyAlignment="0" applyProtection="0"/>
    <xf numFmtId="9" fontId="200" fillId="7" borderId="46" applyBorder="0"/>
    <xf numFmtId="9" fontId="200" fillId="7" borderId="46" applyBorder="0"/>
    <xf numFmtId="222" fontId="59" fillId="0" borderId="111" applyFill="0" applyProtection="0"/>
    <xf numFmtId="37" fontId="34" fillId="37" borderId="130" applyFill="0" applyBorder="0" applyProtection="0"/>
    <xf numFmtId="181" fontId="188" fillId="7" borderId="127" applyNumberFormat="0" applyBorder="0" applyProtection="0">
      <alignment horizontal="right"/>
    </xf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186" fontId="59" fillId="0" borderId="111" applyFill="0" applyProtection="0"/>
    <xf numFmtId="0" fontId="206" fillId="48" borderId="128" applyNumberFormat="0" applyAlignment="0" applyProtection="0"/>
    <xf numFmtId="0" fontId="208" fillId="0" borderId="131" applyNumberFormat="0" applyFill="0" applyAlignment="0" applyProtection="0"/>
    <xf numFmtId="0" fontId="215" fillId="85" borderId="46">
      <alignment horizontal="left"/>
    </xf>
    <xf numFmtId="0" fontId="192" fillId="37" borderId="129" applyNumberFormat="0">
      <alignment vertical="center"/>
    </xf>
    <xf numFmtId="165" fontId="191" fillId="0" borderId="46" applyFill="0" applyBorder="0"/>
    <xf numFmtId="165" fontId="191" fillId="0" borderId="46" applyFill="0" applyBorder="0"/>
    <xf numFmtId="0" fontId="40" fillId="0" borderId="130" applyNumberFormat="0" applyAlignment="0">
      <alignment horizontal="right"/>
      <protection locked="0"/>
    </xf>
    <xf numFmtId="0" fontId="22" fillId="0" borderId="46" applyFill="0" applyBorder="0" applyProtection="0">
      <alignment horizontal="left"/>
    </xf>
    <xf numFmtId="0" fontId="222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10" fontId="40" fillId="38" borderId="130" applyNumberFormat="0" applyBorder="0" applyAlignment="0" applyProtection="0"/>
    <xf numFmtId="0" fontId="223" fillId="89" borderId="134" applyNumberFormat="0" applyFont="0" applyBorder="0" applyAlignment="0" applyProtection="0">
      <alignment horizontal="left"/>
      <protection locked="0"/>
    </xf>
    <xf numFmtId="0" fontId="169" fillId="0" borderId="135"/>
    <xf numFmtId="0" fontId="43" fillId="0" borderId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0" fontId="43" fillId="67" borderId="132" applyNumberFormat="0" applyFont="0" applyAlignment="0" applyProtection="0"/>
    <xf numFmtId="9" fontId="191" fillId="0" borderId="46" applyFill="0" applyBorder="0"/>
    <xf numFmtId="0" fontId="32" fillId="38" borderId="130">
      <alignment horizontal="center" vertical="top"/>
    </xf>
    <xf numFmtId="0" fontId="112" fillId="0" borderId="114"/>
    <xf numFmtId="0" fontId="112" fillId="0" borderId="114"/>
    <xf numFmtId="4" fontId="115" fillId="95" borderId="129" applyNumberFormat="0" applyProtection="0">
      <alignment vertical="center"/>
    </xf>
    <xf numFmtId="4" fontId="115" fillId="65" borderId="136" applyNumberFormat="0" applyProtection="0">
      <alignment vertical="center"/>
    </xf>
    <xf numFmtId="0" fontId="33" fillId="37" borderId="129" applyNumberFormat="0" applyProtection="0">
      <alignment vertical="center"/>
    </xf>
    <xf numFmtId="4" fontId="116" fillId="7" borderId="136" applyNumberFormat="0" applyProtection="0">
      <alignment vertical="center"/>
    </xf>
    <xf numFmtId="4" fontId="115" fillId="96" borderId="129" applyNumberFormat="0" applyProtection="0">
      <alignment horizontal="left" vertical="center"/>
    </xf>
    <xf numFmtId="4" fontId="115" fillId="7" borderId="136" applyNumberFormat="0" applyProtection="0">
      <alignment horizontal="left" vertical="center" indent="1"/>
    </xf>
    <xf numFmtId="4" fontId="115" fillId="97" borderId="129" applyNumberFormat="0" applyProtection="0">
      <alignment horizontal="center" vertical="top"/>
    </xf>
    <xf numFmtId="0" fontId="115" fillId="7" borderId="136" applyNumberFormat="0" applyProtection="0">
      <alignment horizontal="left" vertical="top" indent="1"/>
    </xf>
    <xf numFmtId="0" fontId="43" fillId="98" borderId="129" applyNumberFormat="0" applyProtection="0">
      <alignment horizontal="left" vertical="center" indent="1"/>
    </xf>
    <xf numFmtId="234" fontId="115" fillId="7" borderId="129" applyNumberFormat="0" applyProtection="0">
      <alignment horizontal="right" vertical="center"/>
      <protection locked="0"/>
    </xf>
    <xf numFmtId="234" fontId="81" fillId="6" borderId="129" applyNumberFormat="0" applyProtection="0">
      <alignment horizontal="right" vertical="center"/>
      <protection locked="0"/>
    </xf>
    <xf numFmtId="4" fontId="81" fillId="65" borderId="129" applyNumberFormat="0" applyProtection="0">
      <alignment horizontal="right" vertical="center"/>
    </xf>
    <xf numFmtId="4" fontId="81" fillId="44" borderId="136" applyNumberFormat="0" applyProtection="0">
      <alignment horizontal="right" vertical="center"/>
    </xf>
    <xf numFmtId="4" fontId="81" fillId="90" borderId="129" applyNumberFormat="0" applyProtection="0">
      <alignment horizontal="right" vertical="center"/>
    </xf>
    <xf numFmtId="4" fontId="81" fillId="50" borderId="136" applyNumberFormat="0" applyProtection="0">
      <alignment horizontal="right" vertical="center"/>
    </xf>
    <xf numFmtId="234" fontId="81" fillId="6" borderId="129" applyNumberFormat="0" applyProtection="0">
      <alignment horizontal="right" vertical="center"/>
      <protection locked="0"/>
    </xf>
    <xf numFmtId="4" fontId="81" fillId="58" borderId="136" applyNumberFormat="0" applyProtection="0">
      <alignment horizontal="right" vertical="center"/>
    </xf>
    <xf numFmtId="4" fontId="81" fillId="42" borderId="129" applyNumberFormat="0" applyProtection="0">
      <alignment horizontal="right" vertical="center"/>
    </xf>
    <xf numFmtId="4" fontId="81" fillId="52" borderId="136" applyNumberFormat="0" applyProtection="0">
      <alignment horizontal="right" vertical="center"/>
    </xf>
    <xf numFmtId="4" fontId="81" fillId="63" borderId="129" applyNumberFormat="0" applyProtection="0">
      <alignment horizontal="right" vertical="center"/>
    </xf>
    <xf numFmtId="4" fontId="81" fillId="56" borderId="136" applyNumberFormat="0" applyProtection="0">
      <alignment horizontal="right" vertical="center"/>
    </xf>
    <xf numFmtId="4" fontId="81" fillId="77" borderId="129" applyNumberFormat="0" applyProtection="0">
      <alignment horizontal="right" vertical="center"/>
    </xf>
    <xf numFmtId="4" fontId="81" fillId="60" borderId="136" applyNumberFormat="0" applyProtection="0">
      <alignment horizontal="right" vertical="center"/>
    </xf>
    <xf numFmtId="4" fontId="81" fillId="66" borderId="129" applyNumberFormat="0" applyProtection="0">
      <alignment horizontal="right" vertical="center"/>
    </xf>
    <xf numFmtId="4" fontId="81" fillId="59" borderId="136" applyNumberFormat="0" applyProtection="0">
      <alignment horizontal="right" vertical="center"/>
    </xf>
    <xf numFmtId="4" fontId="81" fillId="99" borderId="129" applyNumberFormat="0" applyProtection="0">
      <alignment horizontal="right" vertical="center"/>
    </xf>
    <xf numFmtId="4" fontId="81" fillId="69" borderId="136" applyNumberFormat="0" applyProtection="0">
      <alignment horizontal="right" vertical="center"/>
    </xf>
    <xf numFmtId="4" fontId="81" fillId="76" borderId="129" applyNumberFormat="0" applyProtection="0">
      <alignment horizontal="right" vertical="center"/>
    </xf>
    <xf numFmtId="4" fontId="81" fillId="51" borderId="136" applyNumberFormat="0" applyProtection="0">
      <alignment horizontal="right" vertical="center"/>
    </xf>
    <xf numFmtId="0" fontId="43" fillId="48" borderId="129" applyNumberFormat="0" applyProtection="0">
      <alignment horizontal="left" vertical="center" indent="1"/>
    </xf>
    <xf numFmtId="4" fontId="81" fillId="73" borderId="136" applyNumberFormat="0" applyProtection="0">
      <alignment horizontal="right" vertical="center"/>
    </xf>
    <xf numFmtId="4" fontId="118" fillId="101" borderId="129" applyNumberFormat="0" applyProtection="0">
      <alignment horizontal="left" vertical="center" indent="1"/>
    </xf>
    <xf numFmtId="0" fontId="43" fillId="102" borderId="129" applyNumberFormat="0" applyProtection="0">
      <alignment horizontal="left" vertical="center" indent="1"/>
    </xf>
    <xf numFmtId="0" fontId="43" fillId="72" borderId="136" applyNumberFormat="0" applyProtection="0">
      <alignment horizontal="left" vertical="center" indent="1"/>
    </xf>
    <xf numFmtId="0" fontId="43" fillId="102" borderId="129" applyNumberFormat="0" applyProtection="0">
      <alignment horizontal="left" vertical="center" indent="1"/>
    </xf>
    <xf numFmtId="0" fontId="43" fillId="72" borderId="136" applyNumberFormat="0" applyProtection="0">
      <alignment horizontal="left" vertical="center" indent="1"/>
    </xf>
    <xf numFmtId="0" fontId="43" fillId="72" borderId="136" applyNumberFormat="0" applyProtection="0">
      <alignment horizontal="left" vertical="center" indent="1"/>
    </xf>
    <xf numFmtId="0" fontId="43" fillId="48" borderId="129" applyNumberFormat="0" applyProtection="0">
      <alignment horizontal="left" vertical="center" indent="1"/>
    </xf>
    <xf numFmtId="0" fontId="43" fillId="72" borderId="136" applyNumberFormat="0" applyProtection="0">
      <alignment horizontal="left" vertical="top" indent="1"/>
    </xf>
    <xf numFmtId="0" fontId="43" fillId="48" borderId="129" applyNumberFormat="0" applyProtection="0">
      <alignment horizontal="left" vertical="center" indent="1"/>
    </xf>
    <xf numFmtId="0" fontId="43" fillId="72" borderId="136" applyNumberFormat="0" applyProtection="0">
      <alignment horizontal="left" vertical="top" indent="1"/>
    </xf>
    <xf numFmtId="0" fontId="43" fillId="72" borderId="136" applyNumberFormat="0" applyProtection="0">
      <alignment horizontal="left" vertical="top" indent="1"/>
    </xf>
    <xf numFmtId="0" fontId="43" fillId="103" borderId="129" applyNumberFormat="0" applyProtection="0">
      <alignment horizontal="left" vertical="center" indent="1"/>
    </xf>
    <xf numFmtId="0" fontId="43" fillId="68" borderId="136" applyNumberFormat="0" applyProtection="0">
      <alignment horizontal="left" vertical="center" indent="1"/>
    </xf>
    <xf numFmtId="0" fontId="43" fillId="103" borderId="129" applyNumberFormat="0" applyProtection="0">
      <alignment horizontal="left" vertical="center" indent="1"/>
    </xf>
    <xf numFmtId="0" fontId="43" fillId="68" borderId="136" applyNumberFormat="0" applyProtection="0">
      <alignment horizontal="left" vertical="center" indent="1"/>
    </xf>
    <xf numFmtId="0" fontId="43" fillId="68" borderId="136" applyNumberFormat="0" applyProtection="0">
      <alignment horizontal="left" vertical="center" indent="1"/>
    </xf>
    <xf numFmtId="0" fontId="43" fillId="48" borderId="129" applyNumberFormat="0" applyProtection="0">
      <alignment horizontal="left" vertical="center" indent="1"/>
    </xf>
    <xf numFmtId="0" fontId="43" fillId="68" borderId="136" applyNumberFormat="0" applyProtection="0">
      <alignment horizontal="left" vertical="top" indent="1"/>
    </xf>
    <xf numFmtId="0" fontId="43" fillId="48" borderId="129" applyNumberFormat="0" applyProtection="0">
      <alignment horizontal="left" vertical="center" indent="1"/>
    </xf>
    <xf numFmtId="0" fontId="43" fillId="68" borderId="136" applyNumberFormat="0" applyProtection="0">
      <alignment horizontal="left" vertical="top" indent="1"/>
    </xf>
    <xf numFmtId="0" fontId="43" fillId="68" borderId="136" applyNumberFormat="0" applyProtection="0">
      <alignment horizontal="left" vertical="top" indent="1"/>
    </xf>
    <xf numFmtId="0" fontId="43" fillId="104" borderId="129" applyNumberFormat="0" applyProtection="0">
      <alignment horizontal="left" vertical="center" indent="1"/>
    </xf>
    <xf numFmtId="0" fontId="43" fillId="39" borderId="136" applyNumberFormat="0" applyProtection="0">
      <alignment horizontal="left" vertical="center" indent="1"/>
    </xf>
    <xf numFmtId="0" fontId="43" fillId="104" borderId="129" applyNumberFormat="0" applyProtection="0">
      <alignment horizontal="left" vertical="center" indent="1"/>
    </xf>
    <xf numFmtId="0" fontId="43" fillId="39" borderId="136" applyNumberFormat="0" applyProtection="0">
      <alignment horizontal="left" vertical="center" indent="1"/>
    </xf>
    <xf numFmtId="0" fontId="43" fillId="39" borderId="136" applyNumberFormat="0" applyProtection="0">
      <alignment horizontal="left" vertical="center" indent="1"/>
    </xf>
    <xf numFmtId="0" fontId="43" fillId="41" borderId="129" applyNumberFormat="0" applyProtection="0">
      <alignment horizontal="left" vertical="center" indent="1"/>
    </xf>
    <xf numFmtId="0" fontId="43" fillId="39" borderId="136" applyNumberFormat="0" applyProtection="0">
      <alignment horizontal="left" vertical="top" indent="1"/>
    </xf>
    <xf numFmtId="0" fontId="43" fillId="41" borderId="129" applyNumberFormat="0" applyProtection="0">
      <alignment horizontal="left" vertical="center" indent="1"/>
    </xf>
    <xf numFmtId="0" fontId="43" fillId="39" borderId="136" applyNumberFormat="0" applyProtection="0">
      <alignment horizontal="left" vertical="top" indent="1"/>
    </xf>
    <xf numFmtId="0" fontId="43" fillId="39" borderId="136" applyNumberFormat="0" applyProtection="0">
      <alignment horizontal="left" vertical="top" indent="1"/>
    </xf>
    <xf numFmtId="0" fontId="43" fillId="105" borderId="129" applyNumberFormat="0" applyProtection="0">
      <alignment horizontal="left" vertical="center" indent="1"/>
    </xf>
    <xf numFmtId="0" fontId="43" fillId="74" borderId="136" applyNumberFormat="0" applyProtection="0">
      <alignment horizontal="left" vertical="center" indent="1"/>
    </xf>
    <xf numFmtId="0" fontId="43" fillId="105" borderId="129" applyNumberFormat="0" applyProtection="0">
      <alignment horizontal="left" vertical="center" indent="1"/>
    </xf>
    <xf numFmtId="0" fontId="43" fillId="74" borderId="136" applyNumberFormat="0" applyProtection="0">
      <alignment horizontal="left" vertical="center" indent="1"/>
    </xf>
    <xf numFmtId="0" fontId="43" fillId="74" borderId="136" applyNumberFormat="0" applyProtection="0">
      <alignment horizontal="left" vertical="center" indent="1"/>
    </xf>
    <xf numFmtId="0" fontId="43" fillId="106" borderId="129" applyNumberFormat="0" applyProtection="0">
      <alignment horizontal="left" vertical="center" indent="1"/>
    </xf>
    <xf numFmtId="0" fontId="43" fillId="74" borderId="136" applyNumberFormat="0" applyProtection="0">
      <alignment horizontal="left" vertical="top" indent="1"/>
    </xf>
    <xf numFmtId="0" fontId="43" fillId="106" borderId="129" applyNumberFormat="0" applyProtection="0">
      <alignment horizontal="left" vertical="center" indent="1"/>
    </xf>
    <xf numFmtId="0" fontId="43" fillId="74" borderId="136" applyNumberFormat="0" applyProtection="0">
      <alignment horizontal="left" vertical="top" indent="1"/>
    </xf>
    <xf numFmtId="0" fontId="43" fillId="74" borderId="136" applyNumberFormat="0" applyProtection="0">
      <alignment horizontal="left" vertical="top" indent="1"/>
    </xf>
    <xf numFmtId="0" fontId="81" fillId="106" borderId="129" applyNumberFormat="0" applyProtection="0">
      <alignment vertical="center"/>
    </xf>
    <xf numFmtId="4" fontId="81" fillId="38" borderId="136" applyNumberFormat="0" applyProtection="0">
      <alignment vertical="center"/>
    </xf>
    <xf numFmtId="0" fontId="33" fillId="106" borderId="129" applyNumberFormat="0" applyProtection="0">
      <alignment vertical="center"/>
    </xf>
    <xf numFmtId="4" fontId="119" fillId="38" borderId="136" applyNumberFormat="0" applyProtection="0">
      <alignment vertical="center"/>
    </xf>
    <xf numFmtId="0" fontId="81" fillId="106" borderId="129" applyNumberFormat="0" applyProtection="0">
      <alignment horizontal="left" vertical="center" indent="1"/>
    </xf>
    <xf numFmtId="4" fontId="81" fillId="38" borderId="136" applyNumberFormat="0" applyProtection="0">
      <alignment horizontal="left" vertical="center" indent="1"/>
    </xf>
    <xf numFmtId="0" fontId="81" fillId="106" borderId="129" applyNumberFormat="0" applyProtection="0">
      <alignment horizontal="left" vertical="center" indent="1"/>
    </xf>
    <xf numFmtId="0" fontId="81" fillId="38" borderId="136" applyNumberFormat="0" applyProtection="0">
      <alignment horizontal="left" vertical="top" indent="1"/>
    </xf>
    <xf numFmtId="4" fontId="255" fillId="74" borderId="136" applyNumberFormat="0" applyProtection="0">
      <alignment horizontal="right" vertical="center"/>
    </xf>
    <xf numFmtId="4" fontId="31" fillId="7" borderId="136" applyNumberFormat="0" applyProtection="0">
      <alignment horizontal="right" vertical="center"/>
    </xf>
    <xf numFmtId="4" fontId="81" fillId="71" borderId="136" applyNumberFormat="0" applyProtection="0">
      <alignment horizontal="right" vertical="center"/>
    </xf>
    <xf numFmtId="0" fontId="256" fillId="65" borderId="129" applyNumberFormat="0" applyProtection="0">
      <alignment horizontal="right" vertical="center"/>
    </xf>
    <xf numFmtId="4" fontId="119" fillId="71" borderId="136" applyNumberFormat="0" applyProtection="0">
      <alignment horizontal="right" vertical="center"/>
    </xf>
    <xf numFmtId="3" fontId="256" fillId="6" borderId="129" applyNumberFormat="0" applyProtection="0">
      <alignment horizontal="right" vertical="center"/>
      <protection locked="0"/>
    </xf>
    <xf numFmtId="4" fontId="180" fillId="107" borderId="137" applyNumberFormat="0" applyProtection="0">
      <alignment horizontal="left" vertical="center" wrapText="1" indent="1"/>
    </xf>
    <xf numFmtId="4" fontId="81" fillId="73" borderId="136" applyNumberFormat="0" applyProtection="0">
      <alignment horizontal="left" vertical="center" indent="1"/>
    </xf>
    <xf numFmtId="4" fontId="43" fillId="108" borderId="129" applyNumberFormat="0" applyProtection="0">
      <alignment horizontal="left" vertical="center" indent="1"/>
      <protection locked="0"/>
    </xf>
    <xf numFmtId="0" fontId="43" fillId="109" borderId="129" applyNumberFormat="0" applyProtection="0">
      <alignment horizontal="center" vertical="top"/>
    </xf>
    <xf numFmtId="0" fontId="81" fillId="68" borderId="136" applyNumberFormat="0" applyProtection="0">
      <alignment horizontal="left" vertical="top" indent="1"/>
    </xf>
    <xf numFmtId="4" fontId="121" fillId="110" borderId="129" applyNumberFormat="0" applyProtection="0">
      <alignment horizontal="right" vertical="center"/>
    </xf>
    <xf numFmtId="4" fontId="121" fillId="71" borderId="136" applyNumberFormat="0" applyProtection="0">
      <alignment horizontal="right" vertical="center"/>
    </xf>
    <xf numFmtId="0" fontId="259" fillId="0" borderId="130">
      <alignment horizontal="center" vertical="center"/>
    </xf>
    <xf numFmtId="0" fontId="122" fillId="76" borderId="130"/>
    <xf numFmtId="49" fontId="76" fillId="63" borderId="130">
      <alignment wrapText="1"/>
    </xf>
    <xf numFmtId="0" fontId="122" fillId="40" borderId="130"/>
    <xf numFmtId="2" fontId="122" fillId="40" borderId="130"/>
    <xf numFmtId="49" fontId="123" fillId="40" borderId="130"/>
    <xf numFmtId="49" fontId="32" fillId="76" borderId="130">
      <alignment vertical="top" wrapText="1"/>
    </xf>
    <xf numFmtId="49" fontId="124" fillId="76" borderId="130"/>
    <xf numFmtId="49" fontId="124" fillId="76" borderId="130"/>
    <xf numFmtId="0" fontId="122" fillId="6" borderId="130">
      <protection locked="0"/>
    </xf>
    <xf numFmtId="0" fontId="36" fillId="76" borderId="130"/>
    <xf numFmtId="0" fontId="32" fillId="38" borderId="130">
      <alignment vertical="top"/>
    </xf>
    <xf numFmtId="165" fontId="260" fillId="0" borderId="138" applyNumberFormat="0" applyFont="0" applyFill="0" applyBorder="0" applyAlignment="0">
      <alignment vertical="center"/>
    </xf>
    <xf numFmtId="0" fontId="263" fillId="0" borderId="139"/>
    <xf numFmtId="0" fontId="263" fillId="0" borderId="139"/>
    <xf numFmtId="0" fontId="263" fillId="0" borderId="140"/>
    <xf numFmtId="0" fontId="263" fillId="0" borderId="140"/>
    <xf numFmtId="0" fontId="305" fillId="1" borderId="117">
      <alignment horizontal="left" vertical="center" wrapText="1"/>
    </xf>
    <xf numFmtId="0" fontId="267" fillId="0" borderId="46"/>
    <xf numFmtId="37" fontId="131" fillId="61" borderId="141" applyNumberFormat="0" applyBorder="0">
      <alignment horizontal="center"/>
    </xf>
    <xf numFmtId="0" fontId="70" fillId="0" borderId="46">
      <alignment vertical="top"/>
    </xf>
    <xf numFmtId="0" fontId="277" fillId="0" borderId="140"/>
    <xf numFmtId="0" fontId="104" fillId="0" borderId="130" applyNumberFormat="0" applyFill="0" applyBorder="0" applyAlignment="0">
      <alignment horizontal="center"/>
    </xf>
    <xf numFmtId="0" fontId="188" fillId="7" borderId="127" applyFill="0" applyBorder="0">
      <alignment horizontal="right"/>
    </xf>
    <xf numFmtId="0" fontId="137" fillId="48" borderId="128" applyNumberFormat="0" applyAlignment="0" applyProtection="0"/>
    <xf numFmtId="0" fontId="138" fillId="61" borderId="129" applyNumberFormat="0" applyAlignment="0" applyProtection="0"/>
    <xf numFmtId="0" fontId="139" fillId="61" borderId="128" applyNumberFormat="0" applyAlignment="0" applyProtection="0"/>
    <xf numFmtId="240" fontId="289" fillId="0" borderId="130" applyNumberFormat="0" applyBorder="0" applyAlignment="0">
      <alignment horizontal="centerContinuous" vertical="center" wrapText="1"/>
    </xf>
    <xf numFmtId="0" fontId="43" fillId="0" borderId="130">
      <alignment horizontal="right"/>
    </xf>
    <xf numFmtId="0" fontId="145" fillId="0" borderId="131" applyNumberFormat="0" applyFill="0" applyAlignment="0" applyProtection="0"/>
    <xf numFmtId="0" fontId="2" fillId="67" borderId="132" applyNumberFormat="0" applyFont="0" applyAlignment="0" applyProtection="0"/>
    <xf numFmtId="0" fontId="292" fillId="0" borderId="138">
      <alignment wrapText="1"/>
    </xf>
    <xf numFmtId="240" fontId="294" fillId="0" borderId="142" applyFont="0" applyFill="0" applyBorder="0" applyAlignment="0" applyProtection="0">
      <alignment horizontal="center"/>
    </xf>
    <xf numFmtId="244" fontId="141" fillId="0" borderId="130" applyFont="0" applyFill="0" applyBorder="0" applyAlignment="0" applyProtection="0">
      <alignment wrapText="1"/>
    </xf>
    <xf numFmtId="243" fontId="293" fillId="37" borderId="130" applyFont="0" applyFill="0" applyBorder="0" applyAlignment="0" applyProtection="0"/>
    <xf numFmtId="4" fontId="43" fillId="0" borderId="130"/>
    <xf numFmtId="166" fontId="307" fillId="0" borderId="0" applyFont="0" applyFill="0" applyBorder="0" applyAlignment="0" applyProtection="0"/>
    <xf numFmtId="0" fontId="2" fillId="0" borderId="0"/>
    <xf numFmtId="166" fontId="307" fillId="0" borderId="0" applyFont="0" applyFill="0" applyBorder="0" applyAlignment="0" applyProtection="0"/>
    <xf numFmtId="166" fontId="16" fillId="0" borderId="0" applyFont="0" applyFill="0" applyBorder="0" applyAlignment="0" applyProtection="0"/>
    <xf numFmtId="167" fontId="43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2" fillId="0" borderId="0"/>
    <xf numFmtId="166" fontId="42" fillId="0" borderId="0" applyFont="0" applyFill="0" applyBorder="0" applyAlignment="0" applyProtection="0"/>
    <xf numFmtId="0" fontId="325" fillId="90" borderId="0"/>
    <xf numFmtId="0" fontId="16" fillId="0" borderId="0"/>
    <xf numFmtId="166" fontId="16" fillId="0" borderId="0" applyFont="0" applyFill="0" applyBorder="0" applyAlignment="0" applyProtection="0"/>
    <xf numFmtId="0" fontId="60" fillId="0" borderId="0"/>
    <xf numFmtId="0" fontId="54" fillId="0" borderId="0"/>
    <xf numFmtId="0" fontId="326" fillId="0" borderId="0" applyNumberFormat="0" applyFill="0" applyBorder="0" applyAlignment="0" applyProtection="0"/>
    <xf numFmtId="0" fontId="42" fillId="0" borderId="0"/>
    <xf numFmtId="4" fontId="167" fillId="0" borderId="3">
      <alignment horizontal="right" vertical="top"/>
    </xf>
    <xf numFmtId="4" fontId="167" fillId="0" borderId="3">
      <alignment horizontal="right" vertical="top"/>
    </xf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7" fillId="61" borderId="112" applyNumberFormat="0" applyAlignment="0" applyProtection="0"/>
    <xf numFmtId="0" fontId="177" fillId="61" borderId="112" applyNumberFormat="0" applyAlignment="0" applyProtection="0"/>
    <xf numFmtId="0" fontId="177" fillId="61" borderId="112" applyNumberFormat="0" applyAlignment="0" applyProtection="0"/>
    <xf numFmtId="0" fontId="177" fillId="61" borderId="112" applyNumberFormat="0" applyAlignment="0" applyProtection="0"/>
    <xf numFmtId="0" fontId="177" fillId="61" borderId="112" applyNumberFormat="0" applyAlignment="0" applyProtection="0"/>
    <xf numFmtId="0" fontId="177" fillId="61" borderId="112" applyNumberFormat="0" applyAlignment="0" applyProtection="0"/>
    <xf numFmtId="0" fontId="177" fillId="61" borderId="112" applyNumberFormat="0" applyAlignment="0" applyProtection="0"/>
    <xf numFmtId="0" fontId="177" fillId="61" borderId="112" applyNumberFormat="0" applyAlignment="0" applyProtection="0"/>
    <xf numFmtId="0" fontId="177" fillId="61" borderId="112" applyNumberFormat="0" applyAlignment="0" applyProtection="0"/>
    <xf numFmtId="0" fontId="177" fillId="61" borderId="112" applyNumberFormat="0" applyAlignment="0" applyProtection="0"/>
    <xf numFmtId="0" fontId="177" fillId="61" borderId="112" applyNumberFormat="0" applyAlignment="0" applyProtection="0"/>
    <xf numFmtId="0" fontId="177" fillId="61" borderId="112" applyNumberFormat="0" applyAlignment="0" applyProtection="0"/>
    <xf numFmtId="0" fontId="177" fillId="61" borderId="112" applyNumberFormat="0" applyAlignment="0" applyProtection="0"/>
    <xf numFmtId="0" fontId="177" fillId="61" borderId="112" applyNumberFormat="0" applyAlignment="0" applyProtection="0"/>
    <xf numFmtId="0" fontId="177" fillId="61" borderId="112" applyNumberFormat="0" applyAlignment="0" applyProtection="0"/>
    <xf numFmtId="0" fontId="177" fillId="61" borderId="112" applyNumberFormat="0" applyAlignment="0" applyProtection="0"/>
    <xf numFmtId="0" fontId="177" fillId="61" borderId="112" applyNumberFormat="0" applyAlignment="0" applyProtection="0"/>
    <xf numFmtId="0" fontId="177" fillId="61" borderId="112" applyNumberFormat="0" applyAlignment="0" applyProtection="0"/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183" fillId="0" borderId="45" applyNumberFormat="0" applyFill="0" applyAlignment="0" applyProtection="0"/>
    <xf numFmtId="172" fontId="184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184" fillId="0" borderId="50" applyAlignment="0" applyProtection="0"/>
    <xf numFmtId="172" fontId="184" fillId="0" borderId="50" applyAlignment="0" applyProtection="0"/>
    <xf numFmtId="172" fontId="184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184" fillId="0" borderId="50" applyAlignment="0" applyProtection="0"/>
    <xf numFmtId="0" fontId="70" fillId="0" borderId="46">
      <alignment vertical="top"/>
    </xf>
    <xf numFmtId="0" fontId="70" fillId="0" borderId="46">
      <alignment vertical="top"/>
    </xf>
    <xf numFmtId="0" fontId="70" fillId="0" borderId="46">
      <alignment vertical="top"/>
    </xf>
    <xf numFmtId="0" fontId="70" fillId="0" borderId="46">
      <alignment vertical="top"/>
    </xf>
    <xf numFmtId="0" fontId="43" fillId="0" borderId="45"/>
    <xf numFmtId="0" fontId="43" fillId="0" borderId="45"/>
    <xf numFmtId="0" fontId="21" fillId="82" borderId="3" applyNumberFormat="0" applyBorder="0" applyProtection="0">
      <alignment horizontal="center" vertical="center" wrapText="1"/>
    </xf>
    <xf numFmtId="167" fontId="43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10" fillId="0" borderId="0" applyFont="0" applyFill="0" applyBorder="0" applyAlignment="0" applyProtection="0"/>
    <xf numFmtId="0" fontId="76" fillId="63" borderId="3">
      <alignment vertical="top"/>
    </xf>
    <xf numFmtId="0" fontId="197" fillId="0" borderId="82" applyFont="0" applyFill="0" applyBorder="0" applyAlignment="0" applyProtection="0"/>
    <xf numFmtId="0" fontId="197" fillId="0" borderId="82" applyFont="0" applyFill="0" applyBorder="0" applyAlignment="0" applyProtection="0"/>
    <xf numFmtId="0" fontId="197" fillId="0" borderId="82" applyFont="0" applyFill="0" applyBorder="0" applyAlignment="0" applyProtection="0"/>
    <xf numFmtId="0" fontId="197" fillId="0" borderId="82" applyFont="0" applyFill="0" applyBorder="0" applyAlignment="0" applyProtection="0"/>
    <xf numFmtId="0" fontId="197" fillId="0" borderId="82" applyFont="0" applyFill="0" applyBorder="0" applyAlignment="0" applyProtection="0"/>
    <xf numFmtId="0" fontId="197" fillId="0" borderId="82" applyFont="0" applyFill="0" applyBorder="0" applyAlignment="0" applyProtection="0"/>
    <xf numFmtId="0" fontId="197" fillId="0" borderId="82" applyFont="0" applyFill="0" applyBorder="0" applyAlignment="0" applyProtection="0"/>
    <xf numFmtId="0" fontId="197" fillId="0" borderId="82" applyFont="0" applyFill="0" applyBorder="0" applyAlignment="0" applyProtection="0"/>
    <xf numFmtId="0" fontId="197" fillId="0" borderId="82" applyFont="0" applyFill="0" applyBorder="0" applyAlignment="0" applyProtection="0"/>
    <xf numFmtId="0" fontId="197" fillId="0" borderId="82" applyFont="0" applyFill="0" applyBorder="0" applyAlignment="0" applyProtection="0"/>
    <xf numFmtId="0" fontId="197" fillId="0" borderId="82" applyFont="0" applyFill="0" applyBorder="0" applyAlignment="0" applyProtection="0"/>
    <xf numFmtId="9" fontId="200" fillId="7" borderId="46" applyBorder="0"/>
    <xf numFmtId="9" fontId="200" fillId="7" borderId="46" applyBorder="0"/>
    <xf numFmtId="9" fontId="200" fillId="7" borderId="46" applyBorder="0"/>
    <xf numFmtId="9" fontId="200" fillId="7" borderId="46" applyBorder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37" fontId="34" fillId="37" borderId="3" applyFill="0" applyBorder="0" applyProtection="0"/>
    <xf numFmtId="181" fontId="188" fillId="7" borderId="82" applyNumberFormat="0" applyBorder="0" applyProtection="0">
      <alignment horizontal="right"/>
    </xf>
    <xf numFmtId="181" fontId="188" fillId="7" borderId="82" applyNumberFormat="0" applyBorder="0" applyProtection="0">
      <alignment horizontal="right"/>
    </xf>
    <xf numFmtId="181" fontId="188" fillId="7" borderId="82" applyNumberFormat="0" applyBorder="0" applyProtection="0">
      <alignment horizontal="right"/>
    </xf>
    <xf numFmtId="181" fontId="188" fillId="7" borderId="82" applyNumberFormat="0" applyBorder="0" applyProtection="0">
      <alignment horizontal="right"/>
    </xf>
    <xf numFmtId="181" fontId="188" fillId="7" borderId="82" applyNumberFormat="0" applyBorder="0" applyProtection="0">
      <alignment horizontal="right"/>
    </xf>
    <xf numFmtId="181" fontId="188" fillId="7" borderId="82" applyNumberFormat="0" applyBorder="0" applyProtection="0">
      <alignment horizontal="right"/>
    </xf>
    <xf numFmtId="181" fontId="188" fillId="7" borderId="82" applyNumberFormat="0" applyBorder="0" applyProtection="0">
      <alignment horizontal="right"/>
    </xf>
    <xf numFmtId="181" fontId="188" fillId="7" borderId="82" applyNumberFormat="0" applyBorder="0" applyProtection="0">
      <alignment horizontal="right"/>
    </xf>
    <xf numFmtId="181" fontId="188" fillId="7" borderId="82" applyNumberFormat="0" applyBorder="0" applyProtection="0">
      <alignment horizontal="right"/>
    </xf>
    <xf numFmtId="181" fontId="188" fillId="7" borderId="82" applyNumberFormat="0" applyBorder="0" applyProtection="0">
      <alignment horizontal="right"/>
    </xf>
    <xf numFmtId="181" fontId="188" fillId="7" borderId="82" applyNumberFormat="0" applyBorder="0" applyProtection="0">
      <alignment horizontal="right"/>
    </xf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0" fontId="2" fillId="83" borderId="115" applyNumberFormat="0" applyFont="0" applyAlignment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0" fontId="206" fillId="48" borderId="112" applyNumberFormat="0" applyAlignment="0" applyProtection="0"/>
    <xf numFmtId="0" fontId="206" fillId="48" borderId="112" applyNumberFormat="0" applyAlignment="0" applyProtection="0"/>
    <xf numFmtId="0" fontId="206" fillId="48" borderId="112" applyNumberFormat="0" applyAlignment="0" applyProtection="0"/>
    <xf numFmtId="0" fontId="206" fillId="48" borderId="112" applyNumberFormat="0" applyAlignment="0" applyProtection="0"/>
    <xf numFmtId="0" fontId="206" fillId="48" borderId="112" applyNumberFormat="0" applyAlignment="0" applyProtection="0"/>
    <xf numFmtId="0" fontId="206" fillId="48" borderId="112" applyNumberFormat="0" applyAlignment="0" applyProtection="0"/>
    <xf numFmtId="0" fontId="206" fillId="48" borderId="112" applyNumberFormat="0" applyAlignment="0" applyProtection="0"/>
    <xf numFmtId="0" fontId="206" fillId="48" borderId="112" applyNumberFormat="0" applyAlignment="0" applyProtection="0"/>
    <xf numFmtId="0" fontId="206" fillId="48" borderId="112" applyNumberFormat="0" applyAlignment="0" applyProtection="0"/>
    <xf numFmtId="0" fontId="206" fillId="48" borderId="112" applyNumberFormat="0" applyAlignment="0" applyProtection="0"/>
    <xf numFmtId="0" fontId="206" fillId="48" borderId="112" applyNumberFormat="0" applyAlignment="0" applyProtection="0"/>
    <xf numFmtId="0" fontId="206" fillId="48" borderId="112" applyNumberFormat="0" applyAlignment="0" applyProtection="0"/>
    <xf numFmtId="0" fontId="206" fillId="48" borderId="112" applyNumberFormat="0" applyAlignment="0" applyProtection="0"/>
    <xf numFmtId="0" fontId="206" fillId="48" borderId="112" applyNumberFormat="0" applyAlignment="0" applyProtection="0"/>
    <xf numFmtId="0" fontId="206" fillId="48" borderId="112" applyNumberFormat="0" applyAlignment="0" applyProtection="0"/>
    <xf numFmtId="0" fontId="206" fillId="48" borderId="112" applyNumberFormat="0" applyAlignment="0" applyProtection="0"/>
    <xf numFmtId="0" fontId="206" fillId="48" borderId="112" applyNumberFormat="0" applyAlignment="0" applyProtection="0"/>
    <xf numFmtId="0" fontId="206" fillId="48" borderId="112" applyNumberFormat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15" fillId="85" borderId="46">
      <alignment horizontal="left"/>
    </xf>
    <xf numFmtId="0" fontId="215" fillId="85" borderId="46">
      <alignment horizontal="left"/>
    </xf>
    <xf numFmtId="0" fontId="215" fillId="85" borderId="46">
      <alignment horizontal="left"/>
    </xf>
    <xf numFmtId="0" fontId="192" fillId="37" borderId="74" applyNumberFormat="0">
      <alignment vertical="center"/>
    </xf>
    <xf numFmtId="0" fontId="192" fillId="37" borderId="74" applyNumberFormat="0">
      <alignment vertical="center"/>
    </xf>
    <xf numFmtId="0" fontId="192" fillId="37" borderId="74" applyNumberFormat="0">
      <alignment vertical="center"/>
    </xf>
    <xf numFmtId="0" fontId="192" fillId="37" borderId="74" applyNumberFormat="0">
      <alignment vertical="center"/>
    </xf>
    <xf numFmtId="0" fontId="192" fillId="37" borderId="74" applyNumberFormat="0">
      <alignment vertical="center"/>
    </xf>
    <xf numFmtId="0" fontId="192" fillId="37" borderId="74" applyNumberFormat="0">
      <alignment vertical="center"/>
    </xf>
    <xf numFmtId="165" fontId="191" fillId="0" borderId="46" applyFill="0" applyBorder="0"/>
    <xf numFmtId="165" fontId="191" fillId="0" borderId="46" applyFill="0" applyBorder="0"/>
    <xf numFmtId="165" fontId="191" fillId="0" borderId="46" applyFill="0" applyBorder="0"/>
    <xf numFmtId="165" fontId="191" fillId="0" borderId="46" applyFill="0" applyBorder="0"/>
    <xf numFmtId="165" fontId="191" fillId="0" borderId="46" applyFill="0" applyBorder="0"/>
    <xf numFmtId="0" fontId="40" fillId="0" borderId="3" applyNumberFormat="0" applyAlignment="0">
      <alignment horizontal="right"/>
      <protection locked="0"/>
    </xf>
    <xf numFmtId="0" fontId="22" fillId="0" borderId="46" applyFill="0" applyBorder="0" applyProtection="0">
      <alignment horizontal="left"/>
    </xf>
    <xf numFmtId="0" fontId="22" fillId="0" borderId="46" applyFill="0" applyBorder="0" applyProtection="0">
      <alignment horizontal="left"/>
    </xf>
    <xf numFmtId="0" fontId="22" fillId="0" borderId="46" applyFill="0" applyBorder="0" applyProtection="0">
      <alignment horizontal="left"/>
    </xf>
    <xf numFmtId="0" fontId="222" fillId="0" borderId="49">
      <alignment horizontal="left" vertical="center"/>
    </xf>
    <xf numFmtId="0" fontId="222" fillId="0" borderId="49">
      <alignment horizontal="left" vertical="center"/>
    </xf>
    <xf numFmtId="0" fontId="222" fillId="0" borderId="49">
      <alignment horizontal="left" vertical="center"/>
    </xf>
    <xf numFmtId="0" fontId="29" fillId="0" borderId="49">
      <alignment horizontal="left" vertical="center"/>
    </xf>
    <xf numFmtId="0" fontId="29" fillId="0" borderId="49">
      <alignment horizontal="left" vertical="center"/>
    </xf>
    <xf numFmtId="0" fontId="29" fillId="0" borderId="49">
      <alignment horizontal="left" vertical="center"/>
    </xf>
    <xf numFmtId="0" fontId="29" fillId="0" borderId="49">
      <alignment horizontal="left" vertical="center"/>
    </xf>
    <xf numFmtId="0" fontId="29" fillId="0" borderId="49">
      <alignment horizontal="left" vertical="center"/>
    </xf>
    <xf numFmtId="0" fontId="29" fillId="0" borderId="49">
      <alignment horizontal="left" vertical="center"/>
    </xf>
    <xf numFmtId="0" fontId="29" fillId="0" borderId="49">
      <alignment horizontal="left" vertical="center"/>
    </xf>
    <xf numFmtId="0" fontId="29" fillId="0" borderId="49">
      <alignment horizontal="left" vertical="center"/>
    </xf>
    <xf numFmtId="0" fontId="29" fillId="0" borderId="49">
      <alignment horizontal="left" vertical="center"/>
    </xf>
    <xf numFmtId="0" fontId="29" fillId="0" borderId="49">
      <alignment horizontal="left" vertical="center"/>
    </xf>
    <xf numFmtId="0" fontId="29" fillId="0" borderId="49">
      <alignment horizontal="left" vertical="center"/>
    </xf>
    <xf numFmtId="0" fontId="29" fillId="0" borderId="49">
      <alignment horizontal="left" vertical="center"/>
    </xf>
    <xf numFmtId="0" fontId="29" fillId="0" borderId="49">
      <alignment horizontal="left" vertical="center"/>
    </xf>
    <xf numFmtId="0" fontId="327" fillId="0" borderId="0" applyNumberFormat="0" applyFill="0" applyBorder="0" applyAlignment="0" applyProtection="0">
      <alignment vertical="top"/>
      <protection locked="0"/>
    </xf>
    <xf numFmtId="10" fontId="40" fillId="38" borderId="3" applyNumberFormat="0" applyBorder="0" applyAlignment="0" applyProtection="0"/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169" fillId="0" borderId="118"/>
    <xf numFmtId="0" fontId="169" fillId="0" borderId="118"/>
    <xf numFmtId="0" fontId="169" fillId="0" borderId="118"/>
    <xf numFmtId="0" fontId="169" fillId="0" borderId="118"/>
    <xf numFmtId="0" fontId="169" fillId="0" borderId="118"/>
    <xf numFmtId="0" fontId="169" fillId="0" borderId="118"/>
    <xf numFmtId="0" fontId="169" fillId="0" borderId="118"/>
    <xf numFmtId="0" fontId="169" fillId="0" borderId="118"/>
    <xf numFmtId="0" fontId="1" fillId="0" borderId="0">
      <alignment horizontal="left"/>
    </xf>
    <xf numFmtId="0" fontId="1" fillId="0" borderId="0">
      <alignment horizontal="left"/>
    </xf>
    <xf numFmtId="0" fontId="42" fillId="0" borderId="0"/>
    <xf numFmtId="0" fontId="307" fillId="0" borderId="0"/>
    <xf numFmtId="0" fontId="307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310" fillId="0" borderId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0" fontId="43" fillId="67" borderId="119" applyNumberFormat="0" applyFont="0" applyAlignment="0" applyProtection="0"/>
    <xf numFmtId="0" fontId="43" fillId="67" borderId="119" applyNumberFormat="0" applyFont="0" applyAlignment="0" applyProtection="0"/>
    <xf numFmtId="0" fontId="43" fillId="67" borderId="119" applyNumberFormat="0" applyFont="0" applyAlignment="0" applyProtection="0"/>
    <xf numFmtId="0" fontId="43" fillId="67" borderId="119" applyNumberFormat="0" applyFont="0" applyAlignment="0" applyProtection="0"/>
    <xf numFmtId="0" fontId="43" fillId="67" borderId="119" applyNumberFormat="0" applyFont="0" applyAlignment="0" applyProtection="0"/>
    <xf numFmtId="0" fontId="43" fillId="67" borderId="119" applyNumberFormat="0" applyFont="0" applyAlignment="0" applyProtection="0"/>
    <xf numFmtId="0" fontId="43" fillId="67" borderId="119" applyNumberFormat="0" applyFont="0" applyAlignment="0" applyProtection="0"/>
    <xf numFmtId="0" fontId="43" fillId="67" borderId="119" applyNumberFormat="0" applyFont="0" applyAlignment="0" applyProtection="0"/>
    <xf numFmtId="0" fontId="43" fillId="67" borderId="119" applyNumberFormat="0" applyFont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191" fillId="0" borderId="46" applyFill="0" applyBorder="0"/>
    <xf numFmtId="9" fontId="191" fillId="0" borderId="46" applyFill="0" applyBorder="0"/>
    <xf numFmtId="9" fontId="191" fillId="0" borderId="46" applyFill="0" applyBorder="0"/>
    <xf numFmtId="0" fontId="32" fillId="38" borderId="3">
      <alignment horizontal="center" vertical="top"/>
    </xf>
    <xf numFmtId="0" fontId="32" fillId="38" borderId="3">
      <alignment horizontal="center" vertical="top"/>
    </xf>
    <xf numFmtId="0" fontId="112" fillId="0" borderId="51"/>
    <xf numFmtId="0" fontId="112" fillId="0" borderId="51"/>
    <xf numFmtId="0" fontId="112" fillId="0" borderId="51"/>
    <xf numFmtId="0" fontId="112" fillId="0" borderId="51"/>
    <xf numFmtId="0" fontId="112" fillId="0" borderId="51"/>
    <xf numFmtId="0" fontId="112" fillId="0" borderId="51"/>
    <xf numFmtId="0" fontId="112" fillId="0" borderId="51"/>
    <xf numFmtId="0" fontId="112" fillId="0" borderId="51"/>
    <xf numFmtId="0" fontId="112" fillId="0" borderId="51"/>
    <xf numFmtId="0" fontId="112" fillId="0" borderId="51"/>
    <xf numFmtId="0" fontId="112" fillId="0" borderId="51"/>
    <xf numFmtId="0" fontId="112" fillId="0" borderId="51"/>
    <xf numFmtId="0" fontId="112" fillId="0" borderId="51"/>
    <xf numFmtId="0" fontId="112" fillId="0" borderId="51"/>
    <xf numFmtId="0" fontId="112" fillId="0" borderId="51"/>
    <xf numFmtId="0" fontId="112" fillId="0" borderId="51"/>
    <xf numFmtId="0" fontId="112" fillId="0" borderId="51"/>
    <xf numFmtId="0" fontId="112" fillId="0" borderId="51"/>
    <xf numFmtId="0" fontId="112" fillId="0" borderId="51"/>
    <xf numFmtId="0" fontId="112" fillId="0" borderId="51"/>
    <xf numFmtId="4" fontId="115" fillId="65" borderId="120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65" borderId="120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65" borderId="120" applyNumberFormat="0" applyProtection="0">
      <alignment vertical="center"/>
    </xf>
    <xf numFmtId="4" fontId="115" fillId="65" borderId="120" applyNumberFormat="0" applyProtection="0">
      <alignment vertical="center"/>
    </xf>
    <xf numFmtId="4" fontId="115" fillId="65" borderId="120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65" borderId="120" applyNumberFormat="0" applyProtection="0">
      <alignment vertical="center"/>
    </xf>
    <xf numFmtId="4" fontId="116" fillId="7" borderId="120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4" fontId="116" fillId="7" borderId="120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4" fontId="116" fillId="7" borderId="120" applyNumberFormat="0" applyProtection="0">
      <alignment vertical="center"/>
    </xf>
    <xf numFmtId="4" fontId="116" fillId="7" borderId="120" applyNumberFormat="0" applyProtection="0">
      <alignment vertical="center"/>
    </xf>
    <xf numFmtId="4" fontId="116" fillId="7" borderId="120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4" fontId="116" fillId="7" borderId="120" applyNumberFormat="0" applyProtection="0">
      <alignment vertical="center"/>
    </xf>
    <xf numFmtId="4" fontId="115" fillId="7" borderId="120" applyNumberFormat="0" applyProtection="0">
      <alignment horizontal="left" vertical="center" indent="1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7" borderId="120" applyNumberFormat="0" applyProtection="0">
      <alignment horizontal="left" vertical="center" indent="1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7" borderId="120" applyNumberFormat="0" applyProtection="0">
      <alignment horizontal="left" vertical="center" indent="1"/>
    </xf>
    <xf numFmtId="4" fontId="115" fillId="7" borderId="120" applyNumberFormat="0" applyProtection="0">
      <alignment horizontal="left" vertical="center" indent="1"/>
    </xf>
    <xf numFmtId="4" fontId="115" fillId="7" borderId="120" applyNumberFormat="0" applyProtection="0">
      <alignment horizontal="left" vertical="center" indent="1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7" borderId="120" applyNumberFormat="0" applyProtection="0">
      <alignment horizontal="left" vertical="center" indent="1"/>
    </xf>
    <xf numFmtId="0" fontId="115" fillId="7" borderId="120" applyNumberFormat="0" applyProtection="0">
      <alignment horizontal="left" vertical="top" indent="1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0" fontId="115" fillId="7" borderId="120" applyNumberFormat="0" applyProtection="0">
      <alignment horizontal="left" vertical="top" indent="1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0" fontId="115" fillId="7" borderId="120" applyNumberFormat="0" applyProtection="0">
      <alignment horizontal="left" vertical="top" indent="1"/>
    </xf>
    <xf numFmtId="0" fontId="115" fillId="7" borderId="120" applyNumberFormat="0" applyProtection="0">
      <alignment horizontal="left" vertical="top" indent="1"/>
    </xf>
    <xf numFmtId="0" fontId="115" fillId="7" borderId="120" applyNumberFormat="0" applyProtection="0">
      <alignment horizontal="left" vertical="top" indent="1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0" fontId="115" fillId="7" borderId="120" applyNumberFormat="0" applyProtection="0">
      <alignment horizontal="left" vertical="top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4" fontId="81" fillId="44" borderId="120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44" borderId="120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44" borderId="120" applyNumberFormat="0" applyProtection="0">
      <alignment horizontal="right" vertical="center"/>
    </xf>
    <xf numFmtId="4" fontId="81" fillId="44" borderId="120" applyNumberFormat="0" applyProtection="0">
      <alignment horizontal="right" vertical="center"/>
    </xf>
    <xf numFmtId="4" fontId="81" fillId="44" borderId="120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44" borderId="120" applyNumberFormat="0" applyProtection="0">
      <alignment horizontal="right" vertical="center"/>
    </xf>
    <xf numFmtId="4" fontId="81" fillId="50" borderId="120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50" borderId="120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50" borderId="120" applyNumberFormat="0" applyProtection="0">
      <alignment horizontal="right" vertical="center"/>
    </xf>
    <xf numFmtId="4" fontId="81" fillId="50" borderId="120" applyNumberFormat="0" applyProtection="0">
      <alignment horizontal="right" vertical="center"/>
    </xf>
    <xf numFmtId="4" fontId="81" fillId="50" borderId="120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50" borderId="120" applyNumberFormat="0" applyProtection="0">
      <alignment horizontal="right" vertical="center"/>
    </xf>
    <xf numFmtId="4" fontId="81" fillId="58" borderId="120" applyNumberFormat="0" applyProtection="0">
      <alignment horizontal="right" vertical="center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4" fontId="81" fillId="58" borderId="120" applyNumberFormat="0" applyProtection="0">
      <alignment horizontal="right" vertical="center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4" fontId="81" fillId="58" borderId="120" applyNumberFormat="0" applyProtection="0">
      <alignment horizontal="right" vertical="center"/>
    </xf>
    <xf numFmtId="4" fontId="81" fillId="58" borderId="120" applyNumberFormat="0" applyProtection="0">
      <alignment horizontal="right" vertical="center"/>
    </xf>
    <xf numFmtId="4" fontId="81" fillId="58" borderId="120" applyNumberFormat="0" applyProtection="0">
      <alignment horizontal="right" vertical="center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4" fontId="81" fillId="58" borderId="120" applyNumberFormat="0" applyProtection="0">
      <alignment horizontal="right" vertical="center"/>
    </xf>
    <xf numFmtId="4" fontId="81" fillId="52" borderId="120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52" borderId="120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52" borderId="120" applyNumberFormat="0" applyProtection="0">
      <alignment horizontal="right" vertical="center"/>
    </xf>
    <xf numFmtId="4" fontId="81" fillId="52" borderId="120" applyNumberFormat="0" applyProtection="0">
      <alignment horizontal="right" vertical="center"/>
    </xf>
    <xf numFmtId="4" fontId="81" fillId="52" borderId="120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52" borderId="120" applyNumberFormat="0" applyProtection="0">
      <alignment horizontal="right" vertical="center"/>
    </xf>
    <xf numFmtId="4" fontId="81" fillId="56" borderId="120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56" borderId="120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56" borderId="120" applyNumberFormat="0" applyProtection="0">
      <alignment horizontal="right" vertical="center"/>
    </xf>
    <xf numFmtId="4" fontId="81" fillId="56" borderId="120" applyNumberFormat="0" applyProtection="0">
      <alignment horizontal="right" vertical="center"/>
    </xf>
    <xf numFmtId="4" fontId="81" fillId="56" borderId="120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56" borderId="120" applyNumberFormat="0" applyProtection="0">
      <alignment horizontal="right" vertical="center"/>
    </xf>
    <xf numFmtId="4" fontId="81" fillId="60" borderId="120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60" borderId="120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60" borderId="120" applyNumberFormat="0" applyProtection="0">
      <alignment horizontal="right" vertical="center"/>
    </xf>
    <xf numFmtId="4" fontId="81" fillId="60" borderId="120" applyNumberFormat="0" applyProtection="0">
      <alignment horizontal="right" vertical="center"/>
    </xf>
    <xf numFmtId="4" fontId="81" fillId="60" borderId="120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60" borderId="120" applyNumberFormat="0" applyProtection="0">
      <alignment horizontal="right" vertical="center"/>
    </xf>
    <xf numFmtId="4" fontId="81" fillId="59" borderId="120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59" borderId="120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59" borderId="120" applyNumberFormat="0" applyProtection="0">
      <alignment horizontal="right" vertical="center"/>
    </xf>
    <xf numFmtId="4" fontId="81" fillId="59" borderId="120" applyNumberFormat="0" applyProtection="0">
      <alignment horizontal="right" vertical="center"/>
    </xf>
    <xf numFmtId="4" fontId="81" fillId="59" borderId="120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59" borderId="120" applyNumberFormat="0" applyProtection="0">
      <alignment horizontal="right" vertical="center"/>
    </xf>
    <xf numFmtId="4" fontId="81" fillId="69" borderId="120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69" borderId="120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69" borderId="120" applyNumberFormat="0" applyProtection="0">
      <alignment horizontal="right" vertical="center"/>
    </xf>
    <xf numFmtId="4" fontId="81" fillId="69" borderId="120" applyNumberFormat="0" applyProtection="0">
      <alignment horizontal="right" vertical="center"/>
    </xf>
    <xf numFmtId="4" fontId="81" fillId="69" borderId="120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69" borderId="120" applyNumberFormat="0" applyProtection="0">
      <alignment horizontal="right" vertical="center"/>
    </xf>
    <xf numFmtId="4" fontId="81" fillId="51" borderId="120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51" borderId="120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51" borderId="120" applyNumberFormat="0" applyProtection="0">
      <alignment horizontal="right" vertical="center"/>
    </xf>
    <xf numFmtId="4" fontId="81" fillId="51" borderId="120" applyNumberFormat="0" applyProtection="0">
      <alignment horizontal="right" vertical="center"/>
    </xf>
    <xf numFmtId="4" fontId="81" fillId="51" borderId="120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51" borderId="120" applyNumberFormat="0" applyProtection="0">
      <alignment horizontal="right" vertical="center"/>
    </xf>
    <xf numFmtId="4" fontId="81" fillId="73" borderId="120" applyNumberFormat="0" applyProtection="0">
      <alignment horizontal="right" vertical="center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4" fontId="81" fillId="73" borderId="120" applyNumberFormat="0" applyProtection="0">
      <alignment horizontal="right" vertical="center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4" fontId="81" fillId="73" borderId="120" applyNumberFormat="0" applyProtection="0">
      <alignment horizontal="right" vertical="center"/>
    </xf>
    <xf numFmtId="4" fontId="81" fillId="73" borderId="120" applyNumberFormat="0" applyProtection="0">
      <alignment horizontal="right" vertical="center"/>
    </xf>
    <xf numFmtId="4" fontId="81" fillId="73" borderId="120" applyNumberFormat="0" applyProtection="0">
      <alignment horizontal="right" vertical="center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4" fontId="81" fillId="73" borderId="120" applyNumberFormat="0" applyProtection="0">
      <alignment horizontal="right" vertical="center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72" borderId="120" applyNumberFormat="0" applyProtection="0">
      <alignment horizontal="left" vertical="center" indent="1"/>
    </xf>
    <xf numFmtId="0" fontId="43" fillId="72" borderId="120" applyNumberFormat="0" applyProtection="0">
      <alignment horizontal="left" vertical="top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72" borderId="120" applyNumberFormat="0" applyProtection="0">
      <alignment horizontal="left" vertical="top" indent="1"/>
    </xf>
    <xf numFmtId="0" fontId="43" fillId="72" borderId="120" applyNumberFormat="0" applyProtection="0">
      <alignment horizontal="left" vertical="top" indent="1"/>
    </xf>
    <xf numFmtId="0" fontId="43" fillId="72" borderId="120" applyNumberFormat="0" applyProtection="0">
      <alignment horizontal="left" vertical="top" indent="1"/>
    </xf>
    <xf numFmtId="0" fontId="43" fillId="72" borderId="120" applyNumberFormat="0" applyProtection="0">
      <alignment horizontal="left" vertical="top" indent="1"/>
    </xf>
    <xf numFmtId="0" fontId="43" fillId="72" borderId="120" applyNumberFormat="0" applyProtection="0">
      <alignment horizontal="left" vertical="top" indent="1"/>
    </xf>
    <xf numFmtId="0" fontId="43" fillId="72" borderId="120" applyNumberFormat="0" applyProtection="0">
      <alignment horizontal="left" vertical="top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72" borderId="120" applyNumberFormat="0" applyProtection="0">
      <alignment horizontal="left" vertical="top" indent="1"/>
    </xf>
    <xf numFmtId="0" fontId="43" fillId="72" borderId="120" applyNumberFormat="0" applyProtection="0">
      <alignment horizontal="left" vertical="top" indent="1"/>
    </xf>
    <xf numFmtId="0" fontId="43" fillId="72" borderId="120" applyNumberFormat="0" applyProtection="0">
      <alignment horizontal="left" vertical="top" indent="1"/>
    </xf>
    <xf numFmtId="0" fontId="43" fillId="72" borderId="120" applyNumberFormat="0" applyProtection="0">
      <alignment horizontal="left" vertical="top" indent="1"/>
    </xf>
    <xf numFmtId="0" fontId="43" fillId="72" borderId="120" applyNumberFormat="0" applyProtection="0">
      <alignment horizontal="left" vertical="top" indent="1"/>
    </xf>
    <xf numFmtId="0" fontId="43" fillId="72" borderId="120" applyNumberFormat="0" applyProtection="0">
      <alignment horizontal="left" vertical="top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72" borderId="120" applyNumberFormat="0" applyProtection="0">
      <alignment horizontal="left" vertical="top" indent="1"/>
    </xf>
    <xf numFmtId="0" fontId="43" fillId="72" borderId="120" applyNumberFormat="0" applyProtection="0">
      <alignment horizontal="left" vertical="top" indent="1"/>
    </xf>
    <xf numFmtId="0" fontId="43" fillId="72" borderId="120" applyNumberFormat="0" applyProtection="0">
      <alignment horizontal="left" vertical="top" indent="1"/>
    </xf>
    <xf numFmtId="0" fontId="43" fillId="72" borderId="120" applyNumberFormat="0" applyProtection="0">
      <alignment horizontal="left" vertical="top" indent="1"/>
    </xf>
    <xf numFmtId="0" fontId="43" fillId="48" borderId="74" applyNumberFormat="0" applyProtection="0">
      <alignment horizontal="left" vertical="center" indent="1"/>
    </xf>
    <xf numFmtId="0" fontId="43" fillId="72" borderId="120" applyNumberFormat="0" applyProtection="0">
      <alignment horizontal="left" vertical="top" indent="1"/>
    </xf>
    <xf numFmtId="0" fontId="43" fillId="68" borderId="120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68" borderId="120" applyNumberFormat="0" applyProtection="0">
      <alignment horizontal="left" vertical="center" indent="1"/>
    </xf>
    <xf numFmtId="0" fontId="43" fillId="68" borderId="120" applyNumberFormat="0" applyProtection="0">
      <alignment horizontal="left" vertical="top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68" borderId="120" applyNumberFormat="0" applyProtection="0">
      <alignment horizontal="left" vertical="top" indent="1"/>
    </xf>
    <xf numFmtId="0" fontId="43" fillId="68" borderId="120" applyNumberFormat="0" applyProtection="0">
      <alignment horizontal="left" vertical="top" indent="1"/>
    </xf>
    <xf numFmtId="0" fontId="43" fillId="68" borderId="120" applyNumberFormat="0" applyProtection="0">
      <alignment horizontal="left" vertical="top" indent="1"/>
    </xf>
    <xf numFmtId="0" fontId="43" fillId="68" borderId="120" applyNumberFormat="0" applyProtection="0">
      <alignment horizontal="left" vertical="top" indent="1"/>
    </xf>
    <xf numFmtId="0" fontId="43" fillId="68" borderId="120" applyNumberFormat="0" applyProtection="0">
      <alignment horizontal="left" vertical="top" indent="1"/>
    </xf>
    <xf numFmtId="0" fontId="43" fillId="68" borderId="120" applyNumberFormat="0" applyProtection="0">
      <alignment horizontal="left" vertical="top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68" borderId="120" applyNumberFormat="0" applyProtection="0">
      <alignment horizontal="left" vertical="top" indent="1"/>
    </xf>
    <xf numFmtId="0" fontId="43" fillId="68" borderId="120" applyNumberFormat="0" applyProtection="0">
      <alignment horizontal="left" vertical="top" indent="1"/>
    </xf>
    <xf numFmtId="0" fontId="43" fillId="68" borderId="120" applyNumberFormat="0" applyProtection="0">
      <alignment horizontal="left" vertical="top" indent="1"/>
    </xf>
    <xf numFmtId="0" fontId="43" fillId="68" borderId="120" applyNumberFormat="0" applyProtection="0">
      <alignment horizontal="left" vertical="top" indent="1"/>
    </xf>
    <xf numFmtId="0" fontId="43" fillId="68" borderId="120" applyNumberFormat="0" applyProtection="0">
      <alignment horizontal="left" vertical="top" indent="1"/>
    </xf>
    <xf numFmtId="0" fontId="43" fillId="68" borderId="120" applyNumberFormat="0" applyProtection="0">
      <alignment horizontal="left" vertical="top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68" borderId="120" applyNumberFormat="0" applyProtection="0">
      <alignment horizontal="left" vertical="top" indent="1"/>
    </xf>
    <xf numFmtId="0" fontId="43" fillId="68" borderId="120" applyNumberFormat="0" applyProtection="0">
      <alignment horizontal="left" vertical="top" indent="1"/>
    </xf>
    <xf numFmtId="0" fontId="43" fillId="68" borderId="120" applyNumberFormat="0" applyProtection="0">
      <alignment horizontal="left" vertical="top" indent="1"/>
    </xf>
    <xf numFmtId="0" fontId="43" fillId="68" borderId="120" applyNumberFormat="0" applyProtection="0">
      <alignment horizontal="left" vertical="top" indent="1"/>
    </xf>
    <xf numFmtId="0" fontId="43" fillId="48" borderId="74" applyNumberFormat="0" applyProtection="0">
      <alignment horizontal="left" vertical="center" indent="1"/>
    </xf>
    <xf numFmtId="0" fontId="43" fillId="68" borderId="120" applyNumberFormat="0" applyProtection="0">
      <alignment horizontal="left" vertical="top" indent="1"/>
    </xf>
    <xf numFmtId="0" fontId="43" fillId="39" borderId="120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39" borderId="120" applyNumberFormat="0" applyProtection="0">
      <alignment horizontal="left" vertical="center" indent="1"/>
    </xf>
    <xf numFmtId="0" fontId="43" fillId="39" borderId="120" applyNumberFormat="0" applyProtection="0">
      <alignment horizontal="left" vertical="top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39" borderId="120" applyNumberFormat="0" applyProtection="0">
      <alignment horizontal="left" vertical="top" indent="1"/>
    </xf>
    <xf numFmtId="0" fontId="43" fillId="39" borderId="120" applyNumberFormat="0" applyProtection="0">
      <alignment horizontal="left" vertical="top" indent="1"/>
    </xf>
    <xf numFmtId="0" fontId="43" fillId="39" borderId="120" applyNumberFormat="0" applyProtection="0">
      <alignment horizontal="left" vertical="top" indent="1"/>
    </xf>
    <xf numFmtId="0" fontId="43" fillId="39" borderId="120" applyNumberFormat="0" applyProtection="0">
      <alignment horizontal="left" vertical="top" indent="1"/>
    </xf>
    <xf numFmtId="0" fontId="43" fillId="39" borderId="120" applyNumberFormat="0" applyProtection="0">
      <alignment horizontal="left" vertical="top" indent="1"/>
    </xf>
    <xf numFmtId="0" fontId="43" fillId="39" borderId="120" applyNumberFormat="0" applyProtection="0">
      <alignment horizontal="left" vertical="top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39" borderId="120" applyNumberFormat="0" applyProtection="0">
      <alignment horizontal="left" vertical="top" indent="1"/>
    </xf>
    <xf numFmtId="0" fontId="43" fillId="39" borderId="120" applyNumberFormat="0" applyProtection="0">
      <alignment horizontal="left" vertical="top" indent="1"/>
    </xf>
    <xf numFmtId="0" fontId="43" fillId="39" borderId="120" applyNumberFormat="0" applyProtection="0">
      <alignment horizontal="left" vertical="top" indent="1"/>
    </xf>
    <xf numFmtId="0" fontId="43" fillId="39" borderId="120" applyNumberFormat="0" applyProtection="0">
      <alignment horizontal="left" vertical="top" indent="1"/>
    </xf>
    <xf numFmtId="0" fontId="43" fillId="39" borderId="120" applyNumberFormat="0" applyProtection="0">
      <alignment horizontal="left" vertical="top" indent="1"/>
    </xf>
    <xf numFmtId="0" fontId="43" fillId="39" borderId="120" applyNumberFormat="0" applyProtection="0">
      <alignment horizontal="left" vertical="top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39" borderId="120" applyNumberFormat="0" applyProtection="0">
      <alignment horizontal="left" vertical="top" indent="1"/>
    </xf>
    <xf numFmtId="0" fontId="43" fillId="39" borderId="120" applyNumberFormat="0" applyProtection="0">
      <alignment horizontal="left" vertical="top" indent="1"/>
    </xf>
    <xf numFmtId="0" fontId="43" fillId="39" borderId="120" applyNumberFormat="0" applyProtection="0">
      <alignment horizontal="left" vertical="top" indent="1"/>
    </xf>
    <xf numFmtId="0" fontId="43" fillId="39" borderId="120" applyNumberFormat="0" applyProtection="0">
      <alignment horizontal="left" vertical="top" indent="1"/>
    </xf>
    <xf numFmtId="0" fontId="43" fillId="41" borderId="74" applyNumberFormat="0" applyProtection="0">
      <alignment horizontal="left" vertical="center" indent="1"/>
    </xf>
    <xf numFmtId="0" fontId="43" fillId="39" borderId="120" applyNumberFormat="0" applyProtection="0">
      <alignment horizontal="left" vertical="top" indent="1"/>
    </xf>
    <xf numFmtId="0" fontId="43" fillId="74" borderId="120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74" borderId="120" applyNumberFormat="0" applyProtection="0">
      <alignment horizontal="left" vertical="center" indent="1"/>
    </xf>
    <xf numFmtId="0" fontId="43" fillId="74" borderId="120" applyNumberFormat="0" applyProtection="0">
      <alignment horizontal="left" vertical="top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74" borderId="120" applyNumberFormat="0" applyProtection="0">
      <alignment horizontal="left" vertical="top" indent="1"/>
    </xf>
    <xf numFmtId="0" fontId="43" fillId="74" borderId="120" applyNumberFormat="0" applyProtection="0">
      <alignment horizontal="left" vertical="top" indent="1"/>
    </xf>
    <xf numFmtId="0" fontId="43" fillId="74" borderId="120" applyNumberFormat="0" applyProtection="0">
      <alignment horizontal="left" vertical="top" indent="1"/>
    </xf>
    <xf numFmtId="0" fontId="43" fillId="74" borderId="120" applyNumberFormat="0" applyProtection="0">
      <alignment horizontal="left" vertical="top" indent="1"/>
    </xf>
    <xf numFmtId="0" fontId="43" fillId="74" borderId="120" applyNumberFormat="0" applyProtection="0">
      <alignment horizontal="left" vertical="top" indent="1"/>
    </xf>
    <xf numFmtId="0" fontId="43" fillId="74" borderId="120" applyNumberFormat="0" applyProtection="0">
      <alignment horizontal="left" vertical="top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74" borderId="120" applyNumberFormat="0" applyProtection="0">
      <alignment horizontal="left" vertical="top" indent="1"/>
    </xf>
    <xf numFmtId="0" fontId="43" fillId="74" borderId="120" applyNumberFormat="0" applyProtection="0">
      <alignment horizontal="left" vertical="top" indent="1"/>
    </xf>
    <xf numFmtId="0" fontId="43" fillId="74" borderId="120" applyNumberFormat="0" applyProtection="0">
      <alignment horizontal="left" vertical="top" indent="1"/>
    </xf>
    <xf numFmtId="0" fontId="43" fillId="74" borderId="120" applyNumberFormat="0" applyProtection="0">
      <alignment horizontal="left" vertical="top" indent="1"/>
    </xf>
    <xf numFmtId="0" fontId="43" fillId="74" borderId="120" applyNumberFormat="0" applyProtection="0">
      <alignment horizontal="left" vertical="top" indent="1"/>
    </xf>
    <xf numFmtId="0" fontId="43" fillId="74" borderId="120" applyNumberFormat="0" applyProtection="0">
      <alignment horizontal="left" vertical="top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74" borderId="120" applyNumberFormat="0" applyProtection="0">
      <alignment horizontal="left" vertical="top" indent="1"/>
    </xf>
    <xf numFmtId="0" fontId="43" fillId="74" borderId="120" applyNumberFormat="0" applyProtection="0">
      <alignment horizontal="left" vertical="top" indent="1"/>
    </xf>
    <xf numFmtId="0" fontId="43" fillId="74" borderId="120" applyNumberFormat="0" applyProtection="0">
      <alignment horizontal="left" vertical="top" indent="1"/>
    </xf>
    <xf numFmtId="0" fontId="43" fillId="74" borderId="120" applyNumberFormat="0" applyProtection="0">
      <alignment horizontal="left" vertical="top" indent="1"/>
    </xf>
    <xf numFmtId="0" fontId="43" fillId="106" borderId="74" applyNumberFormat="0" applyProtection="0">
      <alignment horizontal="left" vertical="center" indent="1"/>
    </xf>
    <xf numFmtId="0" fontId="43" fillId="74" borderId="120" applyNumberFormat="0" applyProtection="0">
      <alignment horizontal="left" vertical="top" indent="1"/>
    </xf>
    <xf numFmtId="4" fontId="81" fillId="38" borderId="120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4" fontId="81" fillId="38" borderId="120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4" fontId="81" fillId="38" borderId="120" applyNumberFormat="0" applyProtection="0">
      <alignment vertical="center"/>
    </xf>
    <xf numFmtId="4" fontId="81" fillId="38" borderId="120" applyNumberFormat="0" applyProtection="0">
      <alignment vertical="center"/>
    </xf>
    <xf numFmtId="4" fontId="81" fillId="38" borderId="120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4" fontId="81" fillId="38" borderId="120" applyNumberFormat="0" applyProtection="0">
      <alignment vertical="center"/>
    </xf>
    <xf numFmtId="4" fontId="119" fillId="38" borderId="120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4" fontId="119" fillId="38" borderId="120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4" fontId="119" fillId="38" borderId="120" applyNumberFormat="0" applyProtection="0">
      <alignment vertical="center"/>
    </xf>
    <xf numFmtId="4" fontId="119" fillId="38" borderId="120" applyNumberFormat="0" applyProtection="0">
      <alignment vertical="center"/>
    </xf>
    <xf numFmtId="4" fontId="119" fillId="38" borderId="120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4" fontId="119" fillId="38" borderId="120" applyNumberFormat="0" applyProtection="0">
      <alignment vertical="center"/>
    </xf>
    <xf numFmtId="4" fontId="81" fillId="38" borderId="120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4" fontId="81" fillId="38" borderId="120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4" fontId="81" fillId="38" borderId="120" applyNumberFormat="0" applyProtection="0">
      <alignment horizontal="left" vertical="center" indent="1"/>
    </xf>
    <xf numFmtId="4" fontId="81" fillId="38" borderId="120" applyNumberFormat="0" applyProtection="0">
      <alignment horizontal="left" vertical="center" indent="1"/>
    </xf>
    <xf numFmtId="4" fontId="81" fillId="38" borderId="120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4" fontId="81" fillId="38" borderId="120" applyNumberFormat="0" applyProtection="0">
      <alignment horizontal="left" vertical="center" indent="1"/>
    </xf>
    <xf numFmtId="0" fontId="81" fillId="38" borderId="120" applyNumberFormat="0" applyProtection="0">
      <alignment horizontal="left" vertical="top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38" borderId="120" applyNumberFormat="0" applyProtection="0">
      <alignment horizontal="left" vertical="top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38" borderId="120" applyNumberFormat="0" applyProtection="0">
      <alignment horizontal="left" vertical="top" indent="1"/>
    </xf>
    <xf numFmtId="0" fontId="81" fillId="38" borderId="120" applyNumberFormat="0" applyProtection="0">
      <alignment horizontal="left" vertical="top" indent="1"/>
    </xf>
    <xf numFmtId="0" fontId="81" fillId="38" borderId="120" applyNumberFormat="0" applyProtection="0">
      <alignment horizontal="left" vertical="top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38" borderId="120" applyNumberFormat="0" applyProtection="0">
      <alignment horizontal="left" vertical="top" indent="1"/>
    </xf>
    <xf numFmtId="4" fontId="255" fillId="74" borderId="120" applyNumberFormat="0" applyProtection="0">
      <alignment horizontal="right" vertical="center"/>
    </xf>
    <xf numFmtId="4" fontId="255" fillId="74" borderId="120" applyNumberFormat="0" applyProtection="0">
      <alignment horizontal="right" vertical="center"/>
    </xf>
    <xf numFmtId="4" fontId="255" fillId="74" borderId="120" applyNumberFormat="0" applyProtection="0">
      <alignment horizontal="right" vertical="center"/>
    </xf>
    <xf numFmtId="4" fontId="255" fillId="74" borderId="120" applyNumberFormat="0" applyProtection="0">
      <alignment horizontal="right" vertical="center"/>
    </xf>
    <xf numFmtId="4" fontId="255" fillId="74" borderId="120" applyNumberFormat="0" applyProtection="0">
      <alignment horizontal="right" vertical="center"/>
    </xf>
    <xf numFmtId="4" fontId="255" fillId="74" borderId="120" applyNumberFormat="0" applyProtection="0">
      <alignment horizontal="right" vertical="center"/>
    </xf>
    <xf numFmtId="4" fontId="31" fillId="7" borderId="120" applyNumberFormat="0" applyProtection="0">
      <alignment horizontal="right" vertical="center"/>
    </xf>
    <xf numFmtId="4" fontId="31" fillId="7" borderId="120" applyNumberFormat="0" applyProtection="0">
      <alignment horizontal="right" vertical="center"/>
    </xf>
    <xf numFmtId="4" fontId="31" fillId="7" borderId="120" applyNumberFormat="0" applyProtection="0">
      <alignment horizontal="right" vertical="center"/>
    </xf>
    <xf numFmtId="4" fontId="31" fillId="7" borderId="120" applyNumberFormat="0" applyProtection="0">
      <alignment horizontal="right" vertical="center"/>
    </xf>
    <xf numFmtId="4" fontId="31" fillId="7" borderId="120" applyNumberFormat="0" applyProtection="0">
      <alignment horizontal="right" vertical="center"/>
    </xf>
    <xf numFmtId="4" fontId="31" fillId="7" borderId="120" applyNumberFormat="0" applyProtection="0">
      <alignment horizontal="right" vertical="center"/>
    </xf>
    <xf numFmtId="4" fontId="81" fillId="71" borderId="120" applyNumberFormat="0" applyProtection="0">
      <alignment horizontal="right" vertical="center"/>
    </xf>
    <xf numFmtId="4" fontId="81" fillId="71" borderId="120" applyNumberFormat="0" applyProtection="0">
      <alignment horizontal="right" vertical="center"/>
    </xf>
    <xf numFmtId="4" fontId="81" fillId="71" borderId="120" applyNumberFormat="0" applyProtection="0">
      <alignment horizontal="right" vertical="center"/>
    </xf>
    <xf numFmtId="4" fontId="81" fillId="71" borderId="120" applyNumberFormat="0" applyProtection="0">
      <alignment horizontal="right" vertical="center"/>
    </xf>
    <xf numFmtId="4" fontId="81" fillId="71" borderId="120" applyNumberFormat="0" applyProtection="0">
      <alignment horizontal="right" vertical="center"/>
    </xf>
    <xf numFmtId="4" fontId="81" fillId="71" borderId="120" applyNumberFormat="0" applyProtection="0">
      <alignment horizontal="right" vertical="center"/>
    </xf>
    <xf numFmtId="4" fontId="119" fillId="71" borderId="120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4" fontId="119" fillId="71" borderId="120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4" fontId="119" fillId="71" borderId="120" applyNumberFormat="0" applyProtection="0">
      <alignment horizontal="right" vertical="center"/>
    </xf>
    <xf numFmtId="4" fontId="119" fillId="71" borderId="120" applyNumberFormat="0" applyProtection="0">
      <alignment horizontal="right" vertical="center"/>
    </xf>
    <xf numFmtId="4" fontId="119" fillId="71" borderId="120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4" fontId="119" fillId="71" borderId="120" applyNumberFormat="0" applyProtection="0">
      <alignment horizontal="right" vertical="center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4" fontId="180" fillId="107" borderId="121" applyNumberFormat="0" applyProtection="0">
      <alignment horizontal="left" vertical="center" wrapText="1" indent="1"/>
    </xf>
    <xf numFmtId="4" fontId="180" fillId="107" borderId="121" applyNumberFormat="0" applyProtection="0">
      <alignment horizontal="left" vertical="center" wrapText="1" indent="1"/>
    </xf>
    <xf numFmtId="4" fontId="180" fillId="107" borderId="121" applyNumberFormat="0" applyProtection="0">
      <alignment horizontal="left" vertical="center" wrapText="1" indent="1"/>
    </xf>
    <xf numFmtId="4" fontId="180" fillId="107" borderId="121" applyNumberFormat="0" applyProtection="0">
      <alignment horizontal="left" vertical="center" wrapText="1" indent="1"/>
    </xf>
    <xf numFmtId="4" fontId="180" fillId="107" borderId="121" applyNumberFormat="0" applyProtection="0">
      <alignment horizontal="left" vertical="center" wrapText="1" indent="1"/>
    </xf>
    <xf numFmtId="4" fontId="180" fillId="107" borderId="121" applyNumberFormat="0" applyProtection="0">
      <alignment horizontal="left" vertical="center" wrapText="1" indent="1"/>
    </xf>
    <xf numFmtId="4" fontId="180" fillId="107" borderId="121" applyNumberFormat="0" applyProtection="0">
      <alignment horizontal="left" vertical="center" wrapText="1" indent="1"/>
    </xf>
    <xf numFmtId="4" fontId="180" fillId="107" borderId="121" applyNumberFormat="0" applyProtection="0">
      <alignment horizontal="left" vertical="center" wrapText="1" indent="1"/>
    </xf>
    <xf numFmtId="4" fontId="180" fillId="107" borderId="121" applyNumberFormat="0" applyProtection="0">
      <alignment horizontal="left" vertical="center" wrapText="1" indent="1"/>
    </xf>
    <xf numFmtId="4" fontId="81" fillId="73" borderId="120" applyNumberFormat="0" applyProtection="0">
      <alignment horizontal="left" vertical="center" indent="1"/>
    </xf>
    <xf numFmtId="4" fontId="81" fillId="73" borderId="120" applyNumberFormat="0" applyProtection="0">
      <alignment horizontal="left" vertical="center" indent="1"/>
    </xf>
    <xf numFmtId="4" fontId="81" fillId="73" borderId="120" applyNumberFormat="0" applyProtection="0">
      <alignment horizontal="left" vertical="center" indent="1"/>
    </xf>
    <xf numFmtId="4" fontId="81" fillId="73" borderId="120" applyNumberFormat="0" applyProtection="0">
      <alignment horizontal="left" vertical="center" indent="1"/>
    </xf>
    <xf numFmtId="4" fontId="180" fillId="107" borderId="121" applyNumberFormat="0" applyProtection="0">
      <alignment horizontal="left" vertical="center" wrapText="1" indent="1"/>
    </xf>
    <xf numFmtId="4" fontId="81" fillId="73" borderId="120" applyNumberFormat="0" applyProtection="0">
      <alignment horizontal="left" vertical="center" indent="1"/>
    </xf>
    <xf numFmtId="4" fontId="81" fillId="73" borderId="120" applyNumberFormat="0" applyProtection="0">
      <alignment horizontal="left" vertical="center" indent="1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0" fontId="81" fillId="68" borderId="120" applyNumberFormat="0" applyProtection="0">
      <alignment horizontal="left" vertical="top" indent="1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81" fillId="68" borderId="120" applyNumberFormat="0" applyProtection="0">
      <alignment horizontal="left" vertical="top" indent="1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81" fillId="68" borderId="120" applyNumberFormat="0" applyProtection="0">
      <alignment horizontal="left" vertical="top" indent="1"/>
    </xf>
    <xf numFmtId="0" fontId="81" fillId="68" borderId="120" applyNumberFormat="0" applyProtection="0">
      <alignment horizontal="left" vertical="top" indent="1"/>
    </xf>
    <xf numFmtId="0" fontId="81" fillId="68" borderId="120" applyNumberFormat="0" applyProtection="0">
      <alignment horizontal="left" vertical="top" indent="1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81" fillId="68" borderId="120" applyNumberFormat="0" applyProtection="0">
      <alignment horizontal="left" vertical="top" indent="1"/>
    </xf>
    <xf numFmtId="4" fontId="121" fillId="71" borderId="120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71" borderId="120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71" borderId="120" applyNumberFormat="0" applyProtection="0">
      <alignment horizontal="right" vertical="center"/>
    </xf>
    <xf numFmtId="4" fontId="121" fillId="71" borderId="120" applyNumberFormat="0" applyProtection="0">
      <alignment horizontal="right" vertical="center"/>
    </xf>
    <xf numFmtId="4" fontId="121" fillId="71" borderId="120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71" borderId="120" applyNumberFormat="0" applyProtection="0">
      <alignment horizontal="right" vertical="center"/>
    </xf>
    <xf numFmtId="0" fontId="259" fillId="0" borderId="3">
      <alignment horizontal="center" vertical="center"/>
    </xf>
    <xf numFmtId="0" fontId="259" fillId="0" borderId="3">
      <alignment horizontal="center" vertical="center"/>
    </xf>
    <xf numFmtId="0" fontId="259" fillId="0" borderId="3">
      <alignment horizontal="center" vertical="center"/>
    </xf>
    <xf numFmtId="0" fontId="122" fillId="76" borderId="3"/>
    <xf numFmtId="0" fontId="122" fillId="76" borderId="3"/>
    <xf numFmtId="49" fontId="76" fillId="63" borderId="3">
      <alignment wrapText="1"/>
    </xf>
    <xf numFmtId="49" fontId="76" fillId="63" borderId="3">
      <alignment wrapText="1"/>
    </xf>
    <xf numFmtId="0" fontId="122" fillId="40" borderId="3"/>
    <xf numFmtId="0" fontId="122" fillId="40" borderId="3"/>
    <xf numFmtId="2" fontId="122" fillId="40" borderId="3"/>
    <xf numFmtId="2" fontId="122" fillId="40" borderId="3"/>
    <xf numFmtId="49" fontId="123" fillId="40" borderId="3"/>
    <xf numFmtId="49" fontId="123" fillId="40" borderId="3"/>
    <xf numFmtId="49" fontId="32" fillId="76" borderId="3">
      <alignment vertical="top" wrapText="1"/>
    </xf>
    <xf numFmtId="49" fontId="32" fillId="76" borderId="3">
      <alignment vertical="top" wrapText="1"/>
    </xf>
    <xf numFmtId="49" fontId="124" fillId="76" borderId="3"/>
    <xf numFmtId="49" fontId="124" fillId="76" borderId="3"/>
    <xf numFmtId="49" fontId="124" fillId="76" borderId="3"/>
    <xf numFmtId="49" fontId="124" fillId="76" borderId="3"/>
    <xf numFmtId="0" fontId="122" fillId="6" borderId="3">
      <protection locked="0"/>
    </xf>
    <xf numFmtId="0" fontId="122" fillId="6" borderId="3">
      <protection locked="0"/>
    </xf>
    <xf numFmtId="0" fontId="36" fillId="76" borderId="3"/>
    <xf numFmtId="0" fontId="36" fillId="76" borderId="3"/>
    <xf numFmtId="0" fontId="32" fillId="38" borderId="3">
      <alignment vertical="top"/>
    </xf>
    <xf numFmtId="0" fontId="32" fillId="38" borderId="3">
      <alignment vertical="top"/>
    </xf>
    <xf numFmtId="165" fontId="260" fillId="0" borderId="122" applyNumberFormat="0" applyFont="0" applyFill="0" applyBorder="0" applyAlignment="0">
      <alignment vertical="center"/>
    </xf>
    <xf numFmtId="165" fontId="260" fillId="0" borderId="122" applyNumberFormat="0" applyFont="0" applyFill="0" applyBorder="0" applyAlignment="0">
      <alignment vertical="center"/>
    </xf>
    <xf numFmtId="165" fontId="260" fillId="0" borderId="122" applyNumberFormat="0" applyFont="0" applyFill="0" applyBorder="0" applyAlignment="0">
      <alignment vertical="center"/>
    </xf>
    <xf numFmtId="165" fontId="260" fillId="0" borderId="122" applyNumberFormat="0" applyFont="0" applyFill="0" applyBorder="0" applyAlignment="0">
      <alignment vertical="center"/>
    </xf>
    <xf numFmtId="165" fontId="260" fillId="0" borderId="122" applyNumberFormat="0" applyFont="0" applyFill="0" applyBorder="0" applyAlignment="0">
      <alignment vertical="center"/>
    </xf>
    <xf numFmtId="165" fontId="260" fillId="0" borderId="122" applyNumberFormat="0" applyFont="0" applyFill="0" applyBorder="0" applyAlignment="0">
      <alignment vertical="center"/>
    </xf>
    <xf numFmtId="165" fontId="260" fillId="0" borderId="122" applyNumberFormat="0" applyFont="0" applyFill="0" applyBorder="0" applyAlignment="0">
      <alignment vertical="center"/>
    </xf>
    <xf numFmtId="165" fontId="260" fillId="0" borderId="122" applyNumberFormat="0" applyFont="0" applyFill="0" applyBorder="0" applyAlignment="0">
      <alignment vertical="center"/>
    </xf>
    <xf numFmtId="165" fontId="260" fillId="0" borderId="122" applyNumberFormat="0" applyFont="0" applyFill="0" applyBorder="0" applyAlignment="0">
      <alignment vertical="center"/>
    </xf>
    <xf numFmtId="0" fontId="263" fillId="0" borderId="123"/>
    <xf numFmtId="0" fontId="263" fillId="0" borderId="123"/>
    <xf numFmtId="0" fontId="263" fillId="0" borderId="123"/>
    <xf numFmtId="0" fontId="263" fillId="0" borderId="123"/>
    <xf numFmtId="0" fontId="263" fillId="0" borderId="123"/>
    <xf numFmtId="0" fontId="263" fillId="0" borderId="123"/>
    <xf numFmtId="0" fontId="263" fillId="0" borderId="123"/>
    <xf numFmtId="0" fontId="263" fillId="0" borderId="123"/>
    <xf numFmtId="0" fontId="263" fillId="0" borderId="123"/>
    <xf numFmtId="0" fontId="263" fillId="0" borderId="123"/>
    <xf numFmtId="0" fontId="263" fillId="0" borderId="123"/>
    <xf numFmtId="0" fontId="263" fillId="0" borderId="123"/>
    <xf numFmtId="0" fontId="263" fillId="0" borderId="123"/>
    <xf numFmtId="0" fontId="263" fillId="0" borderId="123"/>
    <xf numFmtId="0" fontId="263" fillId="0" borderId="124"/>
    <xf numFmtId="0" fontId="263" fillId="0" borderId="124"/>
    <xf numFmtId="0" fontId="263" fillId="0" borderId="124"/>
    <xf numFmtId="0" fontId="263" fillId="0" borderId="124"/>
    <xf numFmtId="0" fontId="263" fillId="0" borderId="124"/>
    <xf numFmtId="0" fontId="263" fillId="0" borderId="124"/>
    <xf numFmtId="0" fontId="263" fillId="0" borderId="124"/>
    <xf numFmtId="0" fontId="263" fillId="0" borderId="124"/>
    <xf numFmtId="0" fontId="263" fillId="0" borderId="124"/>
    <xf numFmtId="0" fontId="263" fillId="0" borderId="124"/>
    <xf numFmtId="0" fontId="263" fillId="0" borderId="124"/>
    <xf numFmtId="0" fontId="263" fillId="0" borderId="124"/>
    <xf numFmtId="0" fontId="263" fillId="0" borderId="124"/>
    <xf numFmtId="0" fontId="263" fillId="0" borderId="124"/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267" fillId="0" borderId="46"/>
    <xf numFmtId="0" fontId="267" fillId="0" borderId="46"/>
    <xf numFmtId="0" fontId="267" fillId="0" borderId="46"/>
    <xf numFmtId="0" fontId="268" fillId="0" borderId="45">
      <alignment horizontal="center"/>
    </xf>
    <xf numFmtId="0" fontId="268" fillId="0" borderId="45">
      <alignment horizontal="center"/>
    </xf>
    <xf numFmtId="0" fontId="268" fillId="0" borderId="45">
      <alignment horizontal="center"/>
    </xf>
    <xf numFmtId="0" fontId="268" fillId="0" borderId="45">
      <alignment horizontal="center"/>
    </xf>
    <xf numFmtId="0" fontId="268" fillId="0" borderId="45">
      <alignment horizontal="center"/>
    </xf>
    <xf numFmtId="37" fontId="131" fillId="61" borderId="125" applyNumberFormat="0" applyBorder="0">
      <alignment horizontal="center"/>
    </xf>
    <xf numFmtId="37" fontId="131" fillId="61" borderId="125" applyNumberFormat="0" applyBorder="0">
      <alignment horizontal="center"/>
    </xf>
    <xf numFmtId="37" fontId="131" fillId="61" borderId="125" applyNumberFormat="0" applyBorder="0">
      <alignment horizontal="center"/>
    </xf>
    <xf numFmtId="37" fontId="131" fillId="61" borderId="125" applyNumberFormat="0" applyBorder="0">
      <alignment horizontal="center"/>
    </xf>
    <xf numFmtId="37" fontId="131" fillId="61" borderId="125" applyNumberFormat="0" applyBorder="0">
      <alignment horizontal="center"/>
    </xf>
    <xf numFmtId="37" fontId="131" fillId="61" borderId="125" applyNumberFormat="0" applyBorder="0">
      <alignment horizontal="center"/>
    </xf>
    <xf numFmtId="37" fontId="131" fillId="61" borderId="125" applyNumberFormat="0" applyBorder="0">
      <alignment horizontal="center"/>
    </xf>
    <xf numFmtId="37" fontId="131" fillId="61" borderId="125" applyNumberFormat="0" applyBorder="0">
      <alignment horizontal="center"/>
    </xf>
    <xf numFmtId="37" fontId="131" fillId="61" borderId="125" applyNumberFormat="0" applyBorder="0">
      <alignment horizontal="center"/>
    </xf>
    <xf numFmtId="38" fontId="213" fillId="81" borderId="45" applyAlignment="0"/>
    <xf numFmtId="0" fontId="70" fillId="0" borderId="46">
      <alignment vertical="top"/>
    </xf>
    <xf numFmtId="0" fontId="70" fillId="0" borderId="46">
      <alignment vertical="top"/>
    </xf>
    <xf numFmtId="0" fontId="70" fillId="0" borderId="46">
      <alignment vertical="top"/>
    </xf>
    <xf numFmtId="0" fontId="277" fillId="0" borderId="124"/>
    <xf numFmtId="0" fontId="277" fillId="0" borderId="124"/>
    <xf numFmtId="0" fontId="277" fillId="0" borderId="124"/>
    <xf numFmtId="0" fontId="277" fillId="0" borderId="124"/>
    <xf numFmtId="0" fontId="277" fillId="0" borderId="124"/>
    <xf numFmtId="0" fontId="277" fillId="0" borderId="124"/>
    <xf numFmtId="0" fontId="277" fillId="0" borderId="124"/>
    <xf numFmtId="0" fontId="277" fillId="0" borderId="124"/>
    <xf numFmtId="0" fontId="277" fillId="0" borderId="124"/>
    <xf numFmtId="0" fontId="104" fillId="0" borderId="3" applyNumberFormat="0" applyFill="0" applyBorder="0" applyAlignment="0">
      <alignment horizontal="center"/>
    </xf>
    <xf numFmtId="0" fontId="104" fillId="0" borderId="3" applyNumberFormat="0" applyFill="0" applyBorder="0" applyAlignment="0">
      <alignment horizontal="center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37" fillId="48" borderId="112" applyNumberFormat="0" applyAlignment="0" applyProtection="0"/>
    <xf numFmtId="0" fontId="137" fillId="48" borderId="112" applyNumberFormat="0" applyAlignment="0" applyProtection="0"/>
    <xf numFmtId="0" fontId="137" fillId="48" borderId="112" applyNumberFormat="0" applyAlignment="0" applyProtection="0"/>
    <xf numFmtId="0" fontId="137" fillId="48" borderId="112" applyNumberFormat="0" applyAlignment="0" applyProtection="0"/>
    <xf numFmtId="0" fontId="137" fillId="48" borderId="112" applyNumberFormat="0" applyAlignment="0" applyProtection="0"/>
    <xf numFmtId="0" fontId="137" fillId="48" borderId="112" applyNumberFormat="0" applyAlignment="0" applyProtection="0"/>
    <xf numFmtId="0" fontId="137" fillId="48" borderId="112" applyNumberFormat="0" applyAlignment="0" applyProtection="0"/>
    <xf numFmtId="0" fontId="137" fillId="48" borderId="112" applyNumberFormat="0" applyAlignment="0" applyProtection="0"/>
    <xf numFmtId="0" fontId="137" fillId="48" borderId="112" applyNumberFormat="0" applyAlignment="0" applyProtection="0"/>
    <xf numFmtId="0" fontId="137" fillId="48" borderId="112" applyNumberFormat="0" applyAlignment="0" applyProtection="0"/>
    <xf numFmtId="0" fontId="137" fillId="48" borderId="112" applyNumberFormat="0" applyAlignment="0" applyProtection="0"/>
    <xf numFmtId="0" fontId="137" fillId="48" borderId="112" applyNumberFormat="0" applyAlignment="0" applyProtection="0"/>
    <xf numFmtId="0" fontId="137" fillId="48" borderId="112" applyNumberFormat="0" applyAlignment="0" applyProtection="0"/>
    <xf numFmtId="0" fontId="137" fillId="48" borderId="112" applyNumberFormat="0" applyAlignment="0" applyProtection="0"/>
    <xf numFmtId="0" fontId="137" fillId="48" borderId="112" applyNumberFormat="0" applyAlignment="0" applyProtection="0"/>
    <xf numFmtId="0" fontId="137" fillId="48" borderId="112" applyNumberFormat="0" applyAlignment="0" applyProtection="0"/>
    <xf numFmtId="0" fontId="137" fillId="48" borderId="112" applyNumberFormat="0" applyAlignment="0" applyProtection="0"/>
    <xf numFmtId="0" fontId="137" fillId="48" borderId="112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9" fillId="61" borderId="112" applyNumberFormat="0" applyAlignment="0" applyProtection="0"/>
    <xf numFmtId="0" fontId="139" fillId="61" borderId="112" applyNumberFormat="0" applyAlignment="0" applyProtection="0"/>
    <xf numFmtId="0" fontId="139" fillId="61" borderId="112" applyNumberFormat="0" applyAlignment="0" applyProtection="0"/>
    <xf numFmtId="0" fontId="139" fillId="61" borderId="112" applyNumberFormat="0" applyAlignment="0" applyProtection="0"/>
    <xf numFmtId="0" fontId="139" fillId="61" borderId="112" applyNumberFormat="0" applyAlignment="0" applyProtection="0"/>
    <xf numFmtId="0" fontId="139" fillId="61" borderId="112" applyNumberFormat="0" applyAlignment="0" applyProtection="0"/>
    <xf numFmtId="0" fontId="139" fillId="61" borderId="112" applyNumberFormat="0" applyAlignment="0" applyProtection="0"/>
    <xf numFmtId="0" fontId="139" fillId="61" borderId="112" applyNumberFormat="0" applyAlignment="0" applyProtection="0"/>
    <xf numFmtId="0" fontId="139" fillId="61" borderId="112" applyNumberFormat="0" applyAlignment="0" applyProtection="0"/>
    <xf numFmtId="0" fontId="139" fillId="61" borderId="112" applyNumberFormat="0" applyAlignment="0" applyProtection="0"/>
    <xf numFmtId="0" fontId="139" fillId="61" borderId="112" applyNumberFormat="0" applyAlignment="0" applyProtection="0"/>
    <xf numFmtId="0" fontId="139" fillId="61" borderId="112" applyNumberFormat="0" applyAlignment="0" applyProtection="0"/>
    <xf numFmtId="0" fontId="139" fillId="61" borderId="112" applyNumberFormat="0" applyAlignment="0" applyProtection="0"/>
    <xf numFmtId="0" fontId="139" fillId="61" borderId="112" applyNumberFormat="0" applyAlignment="0" applyProtection="0"/>
    <xf numFmtId="0" fontId="139" fillId="61" borderId="112" applyNumberFormat="0" applyAlignment="0" applyProtection="0"/>
    <xf numFmtId="0" fontId="139" fillId="61" borderId="112" applyNumberFormat="0" applyAlignment="0" applyProtection="0"/>
    <xf numFmtId="0" fontId="139" fillId="61" borderId="112" applyNumberFormat="0" applyAlignment="0" applyProtection="0"/>
    <xf numFmtId="0" fontId="139" fillId="61" borderId="112" applyNumberFormat="0" applyAlignment="0" applyProtection="0"/>
    <xf numFmtId="240" fontId="289" fillId="0" borderId="3" applyNumberFormat="0" applyBorder="0" applyAlignment="0">
      <alignment horizontal="centerContinuous" vertical="center" wrapText="1"/>
    </xf>
    <xf numFmtId="0" fontId="43" fillId="0" borderId="3">
      <alignment horizontal="right"/>
    </xf>
    <xf numFmtId="0" fontId="43" fillId="0" borderId="3">
      <alignment horizontal="right"/>
    </xf>
    <xf numFmtId="0" fontId="43" fillId="0" borderId="3">
      <alignment horizontal="right"/>
    </xf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2" fillId="67" borderId="119" applyNumberFormat="0" applyFont="0" applyAlignment="0" applyProtection="0"/>
    <xf numFmtId="0" fontId="2" fillId="67" borderId="119" applyNumberFormat="0" applyFont="0" applyAlignment="0" applyProtection="0"/>
    <xf numFmtId="0" fontId="2" fillId="67" borderId="119" applyNumberFormat="0" applyFont="0" applyAlignment="0" applyProtection="0"/>
    <xf numFmtId="0" fontId="2" fillId="67" borderId="119" applyNumberFormat="0" applyFont="0" applyAlignment="0" applyProtection="0"/>
    <xf numFmtId="0" fontId="2" fillId="67" borderId="119" applyNumberFormat="0" applyFont="0" applyAlignment="0" applyProtection="0"/>
    <xf numFmtId="0" fontId="2" fillId="67" borderId="119" applyNumberFormat="0" applyFont="0" applyAlignment="0" applyProtection="0"/>
    <xf numFmtId="0" fontId="2" fillId="67" borderId="119" applyNumberFormat="0" applyFont="0" applyAlignment="0" applyProtection="0"/>
    <xf numFmtId="0" fontId="2" fillId="67" borderId="119" applyNumberFormat="0" applyFont="0" applyAlignment="0" applyProtection="0"/>
    <xf numFmtId="0" fontId="2" fillId="67" borderId="119" applyNumberFormat="0" applyFont="0" applyAlignment="0" applyProtection="0"/>
    <xf numFmtId="0" fontId="292" fillId="0" borderId="122">
      <alignment wrapText="1"/>
    </xf>
    <xf numFmtId="0" fontId="292" fillId="0" borderId="122">
      <alignment wrapText="1"/>
    </xf>
    <xf numFmtId="0" fontId="292" fillId="0" borderId="122">
      <alignment wrapText="1"/>
    </xf>
    <xf numFmtId="0" fontId="292" fillId="0" borderId="122">
      <alignment wrapText="1"/>
    </xf>
    <xf numFmtId="0" fontId="292" fillId="0" borderId="122">
      <alignment wrapText="1"/>
    </xf>
    <xf numFmtId="0" fontId="292" fillId="0" borderId="122">
      <alignment wrapText="1"/>
    </xf>
    <xf numFmtId="0" fontId="292" fillId="0" borderId="122">
      <alignment wrapText="1"/>
    </xf>
    <xf numFmtId="240" fontId="294" fillId="0" borderId="21" applyFont="0" applyFill="0" applyBorder="0" applyAlignment="0" applyProtection="0">
      <alignment horizontal="center"/>
    </xf>
    <xf numFmtId="244" fontId="141" fillId="0" borderId="3" applyFont="0" applyFill="0" applyBorder="0" applyAlignment="0" applyProtection="0">
      <alignment wrapText="1"/>
    </xf>
    <xf numFmtId="243" fontId="293" fillId="37" borderId="3" applyFont="0" applyFill="0" applyBorder="0" applyAlignment="0" applyProtection="0"/>
    <xf numFmtId="4" fontId="43" fillId="0" borderId="3"/>
    <xf numFmtId="4" fontId="43" fillId="0" borderId="3"/>
    <xf numFmtId="0" fontId="37" fillId="0" borderId="0"/>
    <xf numFmtId="0" fontId="16" fillId="0" borderId="0"/>
    <xf numFmtId="4" fontId="167" fillId="0" borderId="130">
      <alignment horizontal="right" vertical="top"/>
    </xf>
    <xf numFmtId="4" fontId="167" fillId="0" borderId="130">
      <alignment horizontal="right" vertical="top"/>
    </xf>
    <xf numFmtId="4" fontId="167" fillId="0" borderId="130">
      <alignment horizontal="right" vertical="top"/>
    </xf>
    <xf numFmtId="4" fontId="167" fillId="0" borderId="130">
      <alignment horizontal="right" vertical="top"/>
    </xf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0" fontId="183" fillId="0" borderId="45" applyNumberFormat="0" applyFill="0" applyAlignment="0" applyProtection="0"/>
    <xf numFmtId="172" fontId="184" fillId="0" borderId="134" applyAlignment="0" applyProtection="0"/>
    <xf numFmtId="172" fontId="184" fillId="0" borderId="134" applyAlignment="0" applyProtection="0"/>
    <xf numFmtId="172" fontId="297" fillId="0" borderId="134" applyAlignment="0" applyProtection="0"/>
    <xf numFmtId="172" fontId="297" fillId="0" borderId="134" applyAlignment="0" applyProtection="0"/>
    <xf numFmtId="172" fontId="297" fillId="0" borderId="134" applyAlignment="0" applyProtection="0"/>
    <xf numFmtId="172" fontId="297" fillId="0" borderId="134" applyAlignment="0" applyProtection="0"/>
    <xf numFmtId="172" fontId="297" fillId="0" borderId="134" applyAlignment="0" applyProtection="0"/>
    <xf numFmtId="172" fontId="297" fillId="0" borderId="134" applyAlignment="0" applyProtection="0"/>
    <xf numFmtId="172" fontId="297" fillId="0" borderId="134" applyAlignment="0" applyProtection="0"/>
    <xf numFmtId="172" fontId="297" fillId="0" borderId="134" applyAlignment="0" applyProtection="0"/>
    <xf numFmtId="172" fontId="297" fillId="0" borderId="134" applyAlignment="0" applyProtection="0"/>
    <xf numFmtId="172" fontId="297" fillId="0" borderId="134" applyAlignment="0" applyProtection="0"/>
    <xf numFmtId="172" fontId="297" fillId="0" borderId="134" applyAlignment="0" applyProtection="0"/>
    <xf numFmtId="172" fontId="297" fillId="0" borderId="134" applyAlignment="0" applyProtection="0"/>
    <xf numFmtId="172" fontId="297" fillId="0" borderId="134" applyAlignment="0" applyProtection="0"/>
    <xf numFmtId="172" fontId="297" fillId="0" borderId="134" applyAlignment="0" applyProtection="0"/>
    <xf numFmtId="172" fontId="184" fillId="0" borderId="134" applyAlignment="0" applyProtection="0"/>
    <xf numFmtId="172" fontId="184" fillId="0" borderId="134" applyAlignment="0" applyProtection="0"/>
    <xf numFmtId="172" fontId="184" fillId="0" borderId="134" applyAlignment="0" applyProtection="0"/>
    <xf numFmtId="172" fontId="184" fillId="0" borderId="134" applyAlignment="0" applyProtection="0"/>
    <xf numFmtId="172" fontId="184" fillId="0" borderId="134" applyAlignment="0" applyProtection="0"/>
    <xf numFmtId="172" fontId="184" fillId="0" borderId="134" applyAlignment="0" applyProtection="0"/>
    <xf numFmtId="172" fontId="184" fillId="0" borderId="134" applyAlignment="0" applyProtection="0"/>
    <xf numFmtId="172" fontId="184" fillId="0" borderId="134" applyAlignment="0" applyProtection="0"/>
    <xf numFmtId="172" fontId="184" fillId="0" borderId="134" applyAlignment="0" applyProtection="0"/>
    <xf numFmtId="172" fontId="297" fillId="0" borderId="134" applyAlignment="0" applyProtection="0"/>
    <xf numFmtId="172" fontId="297" fillId="0" borderId="134" applyAlignment="0" applyProtection="0"/>
    <xf numFmtId="172" fontId="297" fillId="0" borderId="134" applyAlignment="0" applyProtection="0"/>
    <xf numFmtId="172" fontId="297" fillId="0" borderId="134" applyAlignment="0" applyProtection="0"/>
    <xf numFmtId="172" fontId="297" fillId="0" borderId="134" applyAlignment="0" applyProtection="0"/>
    <xf numFmtId="172" fontId="297" fillId="0" borderId="134" applyAlignment="0" applyProtection="0"/>
    <xf numFmtId="172" fontId="184" fillId="0" borderId="134" applyAlignment="0" applyProtection="0"/>
    <xf numFmtId="172" fontId="184" fillId="0" borderId="134" applyAlignment="0" applyProtection="0"/>
    <xf numFmtId="172" fontId="184" fillId="0" borderId="134" applyAlignment="0" applyProtection="0"/>
    <xf numFmtId="0" fontId="70" fillId="0" borderId="46">
      <alignment vertical="top"/>
    </xf>
    <xf numFmtId="0" fontId="70" fillId="0" borderId="46">
      <alignment vertical="top"/>
    </xf>
    <xf numFmtId="0" fontId="70" fillId="0" borderId="46">
      <alignment vertical="top"/>
    </xf>
    <xf numFmtId="0" fontId="70" fillId="0" borderId="46">
      <alignment vertical="top"/>
    </xf>
    <xf numFmtId="0" fontId="43" fillId="0" borderId="45"/>
    <xf numFmtId="0" fontId="43" fillId="0" borderId="45"/>
    <xf numFmtId="0" fontId="43" fillId="0" borderId="45"/>
    <xf numFmtId="0" fontId="43" fillId="0" borderId="45"/>
    <xf numFmtId="0" fontId="43" fillId="0" borderId="45"/>
    <xf numFmtId="0" fontId="43" fillId="0" borderId="45"/>
    <xf numFmtId="0" fontId="43" fillId="0" borderId="45"/>
    <xf numFmtId="0" fontId="43" fillId="0" borderId="45"/>
    <xf numFmtId="0" fontId="43" fillId="0" borderId="45"/>
    <xf numFmtId="0" fontId="43" fillId="0" borderId="45"/>
    <xf numFmtId="0" fontId="43" fillId="0" borderId="45"/>
    <xf numFmtId="0" fontId="43" fillId="0" borderId="45"/>
    <xf numFmtId="0" fontId="43" fillId="0" borderId="45"/>
    <xf numFmtId="0" fontId="43" fillId="0" borderId="45"/>
    <xf numFmtId="0" fontId="43" fillId="0" borderId="45"/>
    <xf numFmtId="0" fontId="43" fillId="0" borderId="45"/>
    <xf numFmtId="0" fontId="43" fillId="0" borderId="45"/>
    <xf numFmtId="0" fontId="43" fillId="0" borderId="45"/>
    <xf numFmtId="0" fontId="43" fillId="0" borderId="45"/>
    <xf numFmtId="0" fontId="43" fillId="0" borderId="45"/>
    <xf numFmtId="0" fontId="43" fillId="0" borderId="45"/>
    <xf numFmtId="0" fontId="43" fillId="0" borderId="45"/>
    <xf numFmtId="0" fontId="43" fillId="0" borderId="45"/>
    <xf numFmtId="0" fontId="43" fillId="0" borderId="45"/>
    <xf numFmtId="0" fontId="43" fillId="0" borderId="45"/>
    <xf numFmtId="0" fontId="43" fillId="0" borderId="45"/>
    <xf numFmtId="0" fontId="21" fillId="82" borderId="130" applyNumberFormat="0" applyBorder="0" applyProtection="0">
      <alignment horizontal="center" vertical="center" wrapText="1"/>
    </xf>
    <xf numFmtId="0" fontId="21" fillId="82" borderId="130" applyNumberFormat="0" applyBorder="0" applyProtection="0">
      <alignment horizontal="center" vertical="center" wrapText="1"/>
    </xf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0" fontId="76" fillId="63" borderId="130">
      <alignment vertical="top"/>
    </xf>
    <xf numFmtId="0" fontId="76" fillId="63" borderId="130">
      <alignment vertical="top"/>
    </xf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9" fontId="200" fillId="7" borderId="46" applyBorder="0"/>
    <xf numFmtId="9" fontId="200" fillId="7" borderId="46" applyBorder="0"/>
    <xf numFmtId="9" fontId="200" fillId="7" borderId="46" applyBorder="0"/>
    <xf numFmtId="9" fontId="200" fillId="7" borderId="46" applyBorder="0"/>
    <xf numFmtId="222" fontId="59" fillId="0" borderId="134" applyFill="0" applyProtection="0"/>
    <xf numFmtId="222" fontId="59" fillId="0" borderId="134" applyFill="0" applyProtection="0"/>
    <xf numFmtId="222" fontId="59" fillId="0" borderId="134" applyFill="0" applyProtection="0"/>
    <xf numFmtId="222" fontId="59" fillId="0" borderId="134" applyFill="0" applyProtection="0"/>
    <xf numFmtId="222" fontId="59" fillId="0" borderId="134" applyFill="0" applyProtection="0"/>
    <xf numFmtId="222" fontId="59" fillId="0" borderId="134" applyFill="0" applyProtection="0"/>
    <xf numFmtId="222" fontId="59" fillId="0" borderId="134" applyFill="0" applyProtection="0"/>
    <xf numFmtId="222" fontId="59" fillId="0" borderId="134" applyFill="0" applyProtection="0"/>
    <xf numFmtId="222" fontId="59" fillId="0" borderId="134" applyFill="0" applyProtection="0"/>
    <xf numFmtId="222" fontId="59" fillId="0" borderId="134" applyFill="0" applyProtection="0"/>
    <xf numFmtId="222" fontId="59" fillId="0" borderId="134" applyFill="0" applyProtection="0"/>
    <xf numFmtId="222" fontId="59" fillId="0" borderId="134" applyFill="0" applyProtection="0"/>
    <xf numFmtId="222" fontId="59" fillId="0" borderId="134" applyFill="0" applyProtection="0"/>
    <xf numFmtId="222" fontId="59" fillId="0" borderId="134" applyFill="0" applyProtection="0"/>
    <xf numFmtId="222" fontId="59" fillId="0" borderId="134" applyFill="0" applyProtection="0"/>
    <xf numFmtId="222" fontId="59" fillId="0" borderId="134" applyFill="0" applyProtection="0"/>
    <xf numFmtId="222" fontId="59" fillId="0" borderId="134" applyFill="0" applyProtection="0"/>
    <xf numFmtId="222" fontId="59" fillId="0" borderId="134" applyFill="0" applyProtection="0"/>
    <xf numFmtId="222" fontId="59" fillId="0" borderId="134" applyFill="0" applyProtection="0"/>
    <xf numFmtId="222" fontId="59" fillId="0" borderId="134" applyFill="0" applyProtection="0"/>
    <xf numFmtId="222" fontId="59" fillId="0" borderId="134" applyFill="0" applyProtection="0"/>
    <xf numFmtId="222" fontId="59" fillId="0" borderId="134" applyFill="0" applyProtection="0"/>
    <xf numFmtId="222" fontId="59" fillId="0" borderId="134" applyFill="0" applyProtection="0"/>
    <xf numFmtId="222" fontId="59" fillId="0" borderId="134" applyFill="0" applyProtection="0"/>
    <xf numFmtId="222" fontId="59" fillId="0" borderId="134" applyFill="0" applyProtection="0"/>
    <xf numFmtId="222" fontId="59" fillId="0" borderId="134" applyFill="0" applyProtection="0"/>
    <xf numFmtId="37" fontId="34" fillId="37" borderId="130" applyFill="0" applyBorder="0" applyProtection="0"/>
    <xf numFmtId="37" fontId="34" fillId="37" borderId="130" applyFill="0" applyBorder="0" applyProtection="0"/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" fillId="83" borderId="133" applyNumberFormat="0" applyFont="0" applyAlignment="0" applyProtection="0"/>
    <xf numFmtId="0" fontId="203" fillId="0" borderId="93"/>
    <xf numFmtId="0" fontId="203" fillId="0" borderId="93"/>
    <xf numFmtId="0" fontId="203" fillId="0" borderId="93"/>
    <xf numFmtId="0" fontId="203" fillId="0" borderId="93"/>
    <xf numFmtId="0" fontId="203" fillId="0" borderId="93"/>
    <xf numFmtId="0" fontId="203" fillId="0" borderId="93"/>
    <xf numFmtId="0" fontId="203" fillId="0" borderId="93"/>
    <xf numFmtId="0" fontId="203" fillId="0" borderId="93"/>
    <xf numFmtId="0" fontId="203" fillId="0" borderId="93"/>
    <xf numFmtId="0" fontId="203" fillId="0" borderId="93"/>
    <xf numFmtId="0" fontId="203" fillId="0" borderId="93"/>
    <xf numFmtId="0" fontId="203" fillId="0" borderId="93"/>
    <xf numFmtId="15" fontId="77" fillId="0" borderId="38" applyBorder="0">
      <alignment horizontal="center" vertical="center"/>
      <protection locked="0"/>
    </xf>
    <xf numFmtId="15" fontId="77" fillId="0" borderId="38" applyBorder="0">
      <alignment horizontal="center" vertical="center"/>
      <protection locked="0"/>
    </xf>
    <xf numFmtId="15" fontId="77" fillId="0" borderId="38" applyBorder="0">
      <alignment horizontal="center" vertical="center"/>
      <protection locked="0"/>
    </xf>
    <xf numFmtId="15" fontId="77" fillId="0" borderId="38" applyBorder="0">
      <alignment horizontal="center" vertical="center"/>
      <protection locked="0"/>
    </xf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6" fillId="48" borderId="128" applyNumberFormat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15" fillId="85" borderId="46">
      <alignment horizontal="left"/>
    </xf>
    <xf numFmtId="0" fontId="215" fillId="85" borderId="46">
      <alignment horizontal="left"/>
    </xf>
    <xf numFmtId="0" fontId="215" fillId="85" borderId="46">
      <alignment horizontal="left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165" fontId="191" fillId="0" borderId="46" applyFill="0" applyBorder="0"/>
    <xf numFmtId="165" fontId="191" fillId="0" borderId="46" applyFill="0" applyBorder="0"/>
    <xf numFmtId="165" fontId="191" fillId="0" borderId="46" applyFill="0" applyBorder="0"/>
    <xf numFmtId="165" fontId="191" fillId="0" borderId="46" applyFill="0" applyBorder="0"/>
    <xf numFmtId="165" fontId="191" fillId="0" borderId="46" applyFill="0" applyBorder="0"/>
    <xf numFmtId="0" fontId="40" fillId="0" borderId="130" applyNumberFormat="0" applyAlignment="0">
      <alignment horizontal="right"/>
      <protection locked="0"/>
    </xf>
    <xf numFmtId="0" fontId="40" fillId="0" borderId="130" applyNumberFormat="0" applyAlignment="0">
      <alignment horizontal="right"/>
      <protection locked="0"/>
    </xf>
    <xf numFmtId="0" fontId="22" fillId="0" borderId="46" applyFill="0" applyBorder="0" applyProtection="0">
      <alignment horizontal="left"/>
    </xf>
    <xf numFmtId="0" fontId="22" fillId="0" borderId="46" applyFill="0" applyBorder="0" applyProtection="0">
      <alignment horizontal="left"/>
    </xf>
    <xf numFmtId="0" fontId="22" fillId="0" borderId="46" applyFill="0" applyBorder="0" applyProtection="0">
      <alignment horizontal="left"/>
    </xf>
    <xf numFmtId="0" fontId="222" fillId="0" borderId="144">
      <alignment horizontal="left" vertical="center"/>
    </xf>
    <xf numFmtId="0" fontId="222" fillId="0" borderId="144">
      <alignment horizontal="left" vertical="center"/>
    </xf>
    <xf numFmtId="0" fontId="222" fillId="0" borderId="144">
      <alignment horizontal="left" vertical="center"/>
    </xf>
    <xf numFmtId="0" fontId="222" fillId="0" borderId="144">
      <alignment horizontal="left" vertical="center"/>
    </xf>
    <xf numFmtId="0" fontId="222" fillId="0" borderId="144">
      <alignment horizontal="left" vertical="center"/>
    </xf>
    <xf numFmtId="0" fontId="222" fillId="0" borderId="144">
      <alignment horizontal="left" vertical="center"/>
    </xf>
    <xf numFmtId="0" fontId="222" fillId="0" borderId="144">
      <alignment horizontal="left" vertical="center"/>
    </xf>
    <xf numFmtId="0" fontId="222" fillId="0" borderId="144">
      <alignment horizontal="left" vertical="center"/>
    </xf>
    <xf numFmtId="0" fontId="222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0" fontId="29" fillId="0" borderId="144">
      <alignment horizontal="left" vertical="center"/>
    </xf>
    <xf numFmtId="10" fontId="40" fillId="38" borderId="130" applyNumberFormat="0" applyBorder="0" applyAlignment="0" applyProtection="0"/>
    <xf numFmtId="10" fontId="40" fillId="38" borderId="130" applyNumberFormat="0" applyBorder="0" applyAlignment="0" applyProtection="0"/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43" fillId="0" borderId="0"/>
    <xf numFmtId="0" fontId="43" fillId="0" borderId="0"/>
    <xf numFmtId="0" fontId="16" fillId="0" borderId="0"/>
    <xf numFmtId="0" fontId="1" fillId="0" borderId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91" fillId="0" borderId="46" applyFill="0" applyBorder="0"/>
    <xf numFmtId="9" fontId="191" fillId="0" borderId="46" applyFill="0" applyBorder="0"/>
    <xf numFmtId="9" fontId="191" fillId="0" borderId="46" applyFill="0" applyBorder="0"/>
    <xf numFmtId="0" fontId="36" fillId="38" borderId="75" applyNumberFormat="0" applyBorder="0" applyAlignment="0">
      <alignment horizontal="left" vertical="center" indent="1"/>
    </xf>
    <xf numFmtId="0" fontId="32" fillId="38" borderId="152">
      <alignment horizontal="center" vertical="top"/>
    </xf>
    <xf numFmtId="0" fontId="32" fillId="38" borderId="152">
      <alignment horizontal="center" vertical="top"/>
    </xf>
    <xf numFmtId="0" fontId="32" fillId="38" borderId="152">
      <alignment horizontal="center" vertical="top"/>
    </xf>
    <xf numFmtId="0" fontId="32" fillId="38" borderId="152">
      <alignment horizontal="center" vertical="top"/>
    </xf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21" fillId="82" borderId="14" applyNumberFormat="0" applyBorder="0" applyProtection="0">
      <alignment horizontal="left" wrapText="1"/>
    </xf>
    <xf numFmtId="0" fontId="21" fillId="82" borderId="14" applyNumberFormat="0" applyBorder="0" applyProtection="0">
      <alignment horizontal="left" wrapText="1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122" fillId="76" borderId="152"/>
    <xf numFmtId="0" fontId="122" fillId="76" borderId="152"/>
    <xf numFmtId="0" fontId="122" fillId="76" borderId="152"/>
    <xf numFmtId="0" fontId="122" fillId="76" borderId="152"/>
    <xf numFmtId="49" fontId="76" fillId="63" borderId="152">
      <alignment wrapText="1"/>
    </xf>
    <xf numFmtId="49" fontId="76" fillId="63" borderId="152">
      <alignment wrapText="1"/>
    </xf>
    <xf numFmtId="49" fontId="76" fillId="63" borderId="152">
      <alignment wrapText="1"/>
    </xf>
    <xf numFmtId="49" fontId="76" fillId="63" borderId="152">
      <alignment wrapText="1"/>
    </xf>
    <xf numFmtId="0" fontId="122" fillId="40" borderId="152"/>
    <xf numFmtId="0" fontId="122" fillId="40" borderId="152"/>
    <xf numFmtId="0" fontId="122" fillId="40" borderId="152"/>
    <xf numFmtId="0" fontId="122" fillId="40" borderId="152"/>
    <xf numFmtId="2" fontId="122" fillId="40" borderId="152"/>
    <xf numFmtId="2" fontId="122" fillId="40" borderId="152"/>
    <xf numFmtId="2" fontId="122" fillId="40" borderId="152"/>
    <xf numFmtId="2" fontId="122" fillId="40" borderId="152"/>
    <xf numFmtId="49" fontId="123" fillId="40" borderId="152"/>
    <xf numFmtId="49" fontId="123" fillId="40" borderId="152"/>
    <xf numFmtId="49" fontId="123" fillId="40" borderId="152"/>
    <xf numFmtId="49" fontId="123" fillId="40" borderId="152"/>
    <xf numFmtId="49" fontId="32" fillId="76" borderId="152">
      <alignment vertical="top" wrapText="1"/>
    </xf>
    <xf numFmtId="49" fontId="32" fillId="76" borderId="152">
      <alignment vertical="top" wrapText="1"/>
    </xf>
    <xf numFmtId="49" fontId="32" fillId="76" borderId="152">
      <alignment vertical="top" wrapText="1"/>
    </xf>
    <xf numFmtId="49" fontId="32" fillId="76" borderId="152">
      <alignment vertical="top" wrapText="1"/>
    </xf>
    <xf numFmtId="49" fontId="124" fillId="76" borderId="152"/>
    <xf numFmtId="49" fontId="124" fillId="76" borderId="152"/>
    <xf numFmtId="49" fontId="124" fillId="76" borderId="152"/>
    <xf numFmtId="49" fontId="124" fillId="76" borderId="152"/>
    <xf numFmtId="49" fontId="124" fillId="76" borderId="152"/>
    <xf numFmtId="49" fontId="124" fillId="76" borderId="152"/>
    <xf numFmtId="49" fontId="124" fillId="76" borderId="152"/>
    <xf numFmtId="49" fontId="124" fillId="76" borderId="152"/>
    <xf numFmtId="0" fontId="122" fillId="6" borderId="152">
      <protection locked="0"/>
    </xf>
    <xf numFmtId="0" fontId="122" fillId="6" borderId="152">
      <protection locked="0"/>
    </xf>
    <xf numFmtId="0" fontId="122" fillId="6" borderId="152">
      <protection locked="0"/>
    </xf>
    <xf numFmtId="0" fontId="122" fillId="6" borderId="152">
      <protection locked="0"/>
    </xf>
    <xf numFmtId="0" fontId="36" fillId="76" borderId="152"/>
    <xf numFmtId="0" fontId="36" fillId="76" borderId="152"/>
    <xf numFmtId="0" fontId="36" fillId="76" borderId="152"/>
    <xf numFmtId="0" fontId="36" fillId="76" borderId="152"/>
    <xf numFmtId="0" fontId="32" fillId="38" borderId="152">
      <alignment vertical="top"/>
    </xf>
    <xf numFmtId="0" fontId="32" fillId="38" borderId="152">
      <alignment vertical="top"/>
    </xf>
    <xf numFmtId="0" fontId="32" fillId="38" borderId="152">
      <alignment vertical="top"/>
    </xf>
    <xf numFmtId="0" fontId="32" fillId="38" borderId="152">
      <alignment vertical="top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0" fontId="197" fillId="0" borderId="38" applyFont="0" applyFill="0" applyBorder="0" applyAlignment="0" applyProtection="0"/>
    <xf numFmtId="0" fontId="197" fillId="0" borderId="38" applyFont="0" applyFill="0" applyBorder="0" applyAlignment="0" applyProtection="0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267" fillId="0" borderId="46"/>
    <xf numFmtId="0" fontId="267" fillId="0" borderId="46"/>
    <xf numFmtId="0" fontId="267" fillId="0" borderId="46"/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0" fontId="268" fillId="0" borderId="22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8" fontId="213" fillId="81" borderId="22" applyAlignment="0"/>
    <xf numFmtId="38" fontId="213" fillId="81" borderId="22" applyAlignment="0"/>
    <xf numFmtId="38" fontId="213" fillId="81" borderId="22" applyAlignment="0"/>
    <xf numFmtId="38" fontId="213" fillId="81" borderId="22" applyAlignment="0"/>
    <xf numFmtId="38" fontId="213" fillId="81" borderId="22" applyAlignment="0"/>
    <xf numFmtId="38" fontId="213" fillId="81" borderId="22" applyAlignment="0"/>
    <xf numFmtId="38" fontId="213" fillId="81" borderId="22" applyAlignment="0"/>
    <xf numFmtId="38" fontId="213" fillId="81" borderId="22" applyAlignment="0"/>
    <xf numFmtId="38" fontId="213" fillId="81" borderId="22" applyAlignment="0"/>
    <xf numFmtId="38" fontId="213" fillId="81" borderId="22" applyAlignment="0"/>
    <xf numFmtId="38" fontId="213" fillId="81" borderId="22" applyAlignment="0"/>
    <xf numFmtId="38" fontId="213" fillId="81" borderId="22" applyAlignment="0"/>
    <xf numFmtId="38" fontId="213" fillId="81" borderId="22" applyAlignment="0"/>
    <xf numFmtId="38" fontId="213" fillId="81" borderId="22" applyAlignment="0"/>
    <xf numFmtId="38" fontId="213" fillId="81" borderId="22" applyAlignment="0"/>
    <xf numFmtId="38" fontId="213" fillId="81" borderId="22" applyAlignment="0"/>
    <xf numFmtId="38" fontId="213" fillId="81" borderId="22" applyAlignment="0"/>
    <xf numFmtId="38" fontId="213" fillId="81" borderId="22" applyAlignment="0"/>
    <xf numFmtId="0" fontId="70" fillId="0" borderId="46">
      <alignment vertical="top"/>
    </xf>
    <xf numFmtId="0" fontId="70" fillId="0" borderId="46">
      <alignment vertical="top"/>
    </xf>
    <xf numFmtId="0" fontId="70" fillId="0" borderId="46">
      <alignment vertical="top"/>
    </xf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104" fillId="0" borderId="152" applyNumberFormat="0" applyFill="0" applyBorder="0" applyAlignment="0">
      <alignment horizontal="center"/>
    </xf>
    <xf numFmtId="0" fontId="104" fillId="0" borderId="152" applyNumberFormat="0" applyFill="0" applyBorder="0" applyAlignment="0">
      <alignment horizontal="center"/>
    </xf>
    <xf numFmtId="0" fontId="104" fillId="0" borderId="152" applyNumberFormat="0" applyFill="0" applyBorder="0" applyAlignment="0">
      <alignment horizontal="center"/>
    </xf>
    <xf numFmtId="0" fontId="104" fillId="0" borderId="152" applyNumberFormat="0" applyFill="0" applyBorder="0" applyAlignment="0">
      <alignment horizontal="center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240" fontId="289" fillId="0" borderId="152" applyNumberFormat="0" applyBorder="0" applyAlignment="0">
      <alignment horizontal="centerContinuous" vertical="center" wrapText="1"/>
    </xf>
    <xf numFmtId="240" fontId="289" fillId="0" borderId="152" applyNumberFormat="0" applyBorder="0" applyAlignment="0">
      <alignment horizontal="centerContinuous" vertical="center" wrapText="1"/>
    </xf>
    <xf numFmtId="0" fontId="43" fillId="0" borderId="152">
      <alignment horizontal="right"/>
    </xf>
    <xf numFmtId="0" fontId="43" fillId="0" borderId="152">
      <alignment horizontal="right"/>
    </xf>
    <xf numFmtId="0" fontId="43" fillId="0" borderId="152">
      <alignment horizontal="right"/>
    </xf>
    <xf numFmtId="0" fontId="43" fillId="0" borderId="152">
      <alignment horizontal="right"/>
    </xf>
    <xf numFmtId="0" fontId="43" fillId="0" borderId="152">
      <alignment horizontal="right"/>
    </xf>
    <xf numFmtId="0" fontId="43" fillId="0" borderId="152">
      <alignment horizontal="right"/>
    </xf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240" fontId="294" fillId="0" borderId="142" applyFont="0" applyFill="0" applyBorder="0" applyAlignment="0" applyProtection="0">
      <alignment horizontal="center"/>
    </xf>
    <xf numFmtId="240" fontId="294" fillId="0" borderId="142" applyFont="0" applyFill="0" applyBorder="0" applyAlignment="0" applyProtection="0">
      <alignment horizontal="center"/>
    </xf>
    <xf numFmtId="240" fontId="294" fillId="0" borderId="142" applyFont="0" applyFill="0" applyBorder="0" applyAlignment="0" applyProtection="0">
      <alignment horizontal="center"/>
    </xf>
    <xf numFmtId="244" fontId="141" fillId="0" borderId="152" applyFont="0" applyFill="0" applyBorder="0" applyAlignment="0" applyProtection="0">
      <alignment wrapText="1"/>
    </xf>
    <xf numFmtId="244" fontId="141" fillId="0" borderId="152" applyFont="0" applyFill="0" applyBorder="0" applyAlignment="0" applyProtection="0">
      <alignment wrapText="1"/>
    </xf>
    <xf numFmtId="243" fontId="293" fillId="37" borderId="152" applyFont="0" applyFill="0" applyBorder="0" applyAlignment="0" applyProtection="0"/>
    <xf numFmtId="243" fontId="293" fillId="37" borderId="152" applyFont="0" applyFill="0" applyBorder="0" applyAlignment="0" applyProtection="0"/>
    <xf numFmtId="4" fontId="43" fillId="0" borderId="152"/>
    <xf numFmtId="4" fontId="43" fillId="0" borderId="152"/>
    <xf numFmtId="4" fontId="43" fillId="0" borderId="152"/>
    <xf numFmtId="4" fontId="43" fillId="0" borderId="152"/>
    <xf numFmtId="0" fontId="1" fillId="0" borderId="0"/>
    <xf numFmtId="0" fontId="16" fillId="0" borderId="0"/>
    <xf numFmtId="0" fontId="1" fillId="0" borderId="0"/>
    <xf numFmtId="0" fontId="43" fillId="68" borderId="153" applyNumberFormat="0" applyProtection="0">
      <alignment horizontal="left" vertical="top" indent="1"/>
    </xf>
    <xf numFmtId="0" fontId="43" fillId="103" borderId="74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234" fontId="81" fillId="6" borderId="74" applyNumberFormat="0" applyProtection="0">
      <alignment horizontal="right" vertical="center"/>
      <protection locked="0"/>
    </xf>
    <xf numFmtId="4" fontId="81" fillId="44" borderId="153" applyNumberFormat="0" applyProtection="0">
      <alignment horizontal="right" vertical="center"/>
    </xf>
    <xf numFmtId="234" fontId="115" fillId="7" borderId="74" applyNumberFormat="0" applyProtection="0">
      <alignment horizontal="right" vertical="center"/>
      <protection locked="0"/>
    </xf>
    <xf numFmtId="222" fontId="59" fillId="0" borderId="148" applyFill="0" applyProtection="0"/>
    <xf numFmtId="0" fontId="21" fillId="81" borderId="114" applyFill="0" applyBorder="0" applyProtection="0">
      <alignment horizontal="left"/>
    </xf>
    <xf numFmtId="0" fontId="138" fillId="61" borderId="74" applyNumberFormat="0" applyAlignment="0" applyProtection="0"/>
    <xf numFmtId="0" fontId="43" fillId="109" borderId="145" applyNumberFormat="0" applyProtection="0">
      <alignment horizontal="center" vertical="top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0" fontId="81" fillId="106" borderId="145" applyNumberFormat="0" applyProtection="0">
      <alignment vertical="center"/>
    </xf>
    <xf numFmtId="0" fontId="43" fillId="106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4" fontId="115" fillId="97" borderId="145" applyNumberFormat="0" applyProtection="0">
      <alignment horizontal="center" vertical="top"/>
    </xf>
    <xf numFmtId="4" fontId="115" fillId="96" borderId="145" applyNumberFormat="0" applyProtection="0">
      <alignment horizontal="left" vertical="center"/>
    </xf>
    <xf numFmtId="0" fontId="33" fillId="37" borderId="145" applyNumberFormat="0" applyProtection="0">
      <alignment vertical="center"/>
    </xf>
    <xf numFmtId="0" fontId="112" fillId="0" borderId="114"/>
    <xf numFmtId="0" fontId="112" fillId="0" borderId="114"/>
    <xf numFmtId="0" fontId="112" fillId="0" borderId="114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4" fontId="115" fillId="97" borderId="145" applyNumberFormat="0" applyProtection="0">
      <alignment horizontal="center" vertical="top"/>
    </xf>
    <xf numFmtId="234" fontId="81" fillId="6" borderId="145" applyNumberFormat="0" applyProtection="0">
      <alignment horizontal="right" vertical="center"/>
      <protection locked="0"/>
    </xf>
    <xf numFmtId="4" fontId="81" fillId="44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0" fontId="43" fillId="0" borderId="22"/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81" fillId="68" borderId="153" applyNumberFormat="0" applyProtection="0">
      <alignment horizontal="left" vertical="top" indent="1"/>
    </xf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8" fillId="61" borderId="74" applyNumberFormat="0" applyAlignment="0" applyProtection="0"/>
    <xf numFmtId="0" fontId="137" fillId="48" borderId="146" applyNumberFormat="0" applyAlignment="0" applyProtection="0"/>
    <xf numFmtId="0" fontId="76" fillId="63" borderId="152">
      <alignment vertical="top"/>
    </xf>
    <xf numFmtId="0" fontId="263" fillId="0" borderId="156"/>
    <xf numFmtId="0" fontId="43" fillId="109" borderId="74" applyNumberFormat="0" applyProtection="0">
      <alignment horizontal="center" vertical="top"/>
    </xf>
    <xf numFmtId="4" fontId="81" fillId="73" borderId="153" applyNumberFormat="0" applyProtection="0">
      <alignment horizontal="left" vertical="center" indent="1"/>
    </xf>
    <xf numFmtId="4" fontId="180" fillId="107" borderId="154" applyNumberFormat="0" applyProtection="0">
      <alignment horizontal="left" vertical="center" wrapText="1" indent="1"/>
    </xf>
    <xf numFmtId="4" fontId="255" fillId="74" borderId="153" applyNumberFormat="0" applyProtection="0">
      <alignment horizontal="right"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15" fontId="77" fillId="0" borderId="38" applyBorder="0">
      <alignment horizontal="center" vertical="center"/>
      <protection locked="0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6" borderId="74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234" fontId="81" fillId="6" borderId="74" applyNumberFormat="0" applyProtection="0">
      <alignment horizontal="right" vertical="center"/>
      <protection locked="0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0" fontId="43" fillId="98" borderId="74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65" borderId="153" applyNumberFormat="0" applyProtection="0">
      <alignment vertical="center"/>
    </xf>
    <xf numFmtId="4" fontId="115" fillId="95" borderId="74" applyNumberFormat="0" applyProtection="0">
      <alignment vertical="center"/>
    </xf>
    <xf numFmtId="0" fontId="112" fillId="0" borderId="114"/>
    <xf numFmtId="0" fontId="112" fillId="0" borderId="114"/>
    <xf numFmtId="199" fontId="43" fillId="66" borderId="114" applyNumberFormat="0" applyBorder="0"/>
    <xf numFmtId="10" fontId="40" fillId="38" borderId="152" applyNumberFormat="0" applyBorder="0" applyAlignment="0" applyProtection="0"/>
    <xf numFmtId="0" fontId="169" fillId="0" borderId="150"/>
    <xf numFmtId="0" fontId="88" fillId="0" borderId="64" applyNumberFormat="0" applyFont="0" applyBorder="0" applyAlignment="0">
      <alignment horizontal="centerContinuous" vertical="center"/>
    </xf>
    <xf numFmtId="0" fontId="88" fillId="0" borderId="64" applyNumberFormat="0" applyFont="0" applyBorder="0" applyAlignment="0">
      <alignment horizontal="centerContinuous" vertical="center"/>
    </xf>
    <xf numFmtId="0" fontId="88" fillId="0" borderId="64" applyNumberFormat="0" applyFont="0" applyBorder="0" applyAlignment="0">
      <alignment horizontal="centerContinuous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22" fillId="0" borderId="117">
      <alignment horizontal="left" vertical="center"/>
    </xf>
    <xf numFmtId="0" fontId="192" fillId="37" borderId="74" applyNumberFormat="0">
      <alignment vertical="center"/>
    </xf>
    <xf numFmtId="0" fontId="192" fillId="37" borderId="74" applyNumberFormat="0">
      <alignment vertical="center"/>
    </xf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186" fontId="59" fillId="0" borderId="148" applyFill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172" fontId="184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0" fontId="21" fillId="81" borderId="114" applyFill="0" applyBorder="0" applyProtection="0">
      <alignment horizontal="left"/>
    </xf>
    <xf numFmtId="0" fontId="177" fillId="61" borderId="146" applyNumberFormat="0" applyAlignment="0" applyProtection="0"/>
    <xf numFmtId="0" fontId="173" fillId="61" borderId="74" applyNumberFormat="0" applyAlignment="0" applyProtection="0"/>
    <xf numFmtId="222" fontId="59" fillId="0" borderId="31" applyFill="0" applyProtection="0"/>
    <xf numFmtId="0" fontId="88" fillId="0" borderId="64" applyNumberFormat="0" applyFont="0" applyBorder="0" applyAlignment="0">
      <alignment horizontal="centerContinuous" vertical="center"/>
    </xf>
    <xf numFmtId="0" fontId="88" fillId="0" borderId="64" applyNumberFormat="0" applyFont="0" applyBorder="0" applyAlignment="0">
      <alignment horizontal="centerContinuous" vertical="center"/>
    </xf>
    <xf numFmtId="0" fontId="43" fillId="41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center" indent="1"/>
    </xf>
    <xf numFmtId="0" fontId="263" fillId="0" borderId="156"/>
    <xf numFmtId="0" fontId="43" fillId="74" borderId="153" applyNumberFormat="0" applyProtection="0">
      <alignment horizontal="left" vertical="top" indent="1"/>
    </xf>
    <xf numFmtId="0" fontId="263" fillId="0" borderId="157"/>
    <xf numFmtId="0" fontId="256" fillId="65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181" fontId="188" fillId="7" borderId="160" applyNumberFormat="0" applyBorder="0" applyProtection="0">
      <alignment horizontal="right"/>
    </xf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88" fillId="0" borderId="64" applyNumberFormat="0" applyFont="0" applyBorder="0" applyAlignment="0">
      <alignment horizontal="centerContinuous" vertical="center"/>
    </xf>
    <xf numFmtId="0" fontId="112" fillId="0" borderId="114"/>
    <xf numFmtId="4" fontId="81" fillId="90" borderId="145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118" fillId="101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4" fontId="119" fillId="71" borderId="153" applyNumberFormat="0" applyProtection="0">
      <alignment horizontal="right"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0" fontId="33" fillId="37" borderId="145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5" fillId="96" borderId="145" applyNumberFormat="0" applyProtection="0">
      <alignment horizontal="left" vertical="center"/>
    </xf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4" fontId="115" fillId="7" borderId="153" applyNumberFormat="0" applyProtection="0">
      <alignment horizontal="left" vertical="center" indent="1"/>
    </xf>
    <xf numFmtId="0" fontId="137" fillId="48" borderId="146" applyNumberFormat="0" applyAlignment="0" applyProtection="0"/>
    <xf numFmtId="4" fontId="115" fillId="7" borderId="153" applyNumberFormat="0" applyProtection="0">
      <alignment horizontal="left" vertical="center" indent="1"/>
    </xf>
    <xf numFmtId="0" fontId="139" fillId="61" borderId="146" applyNumberFormat="0" applyAlignment="0" applyProtection="0"/>
    <xf numFmtId="0" fontId="43" fillId="68" borderId="153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4" fontId="255" fillId="74" borderId="153" applyNumberFormat="0" applyProtection="0">
      <alignment horizontal="right" vertical="center"/>
    </xf>
    <xf numFmtId="165" fontId="260" fillId="0" borderId="155" applyNumberFormat="0" applyFont="0" applyFill="0" applyBorder="0" applyAlignment="0">
      <alignment vertical="center"/>
    </xf>
    <xf numFmtId="0" fontId="263" fillId="0" borderId="157"/>
    <xf numFmtId="0" fontId="43" fillId="41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234" fontId="81" fillId="6" borderId="74" applyNumberFormat="0" applyProtection="0">
      <alignment horizontal="right" vertical="center"/>
      <protection locked="0"/>
    </xf>
    <xf numFmtId="0" fontId="2" fillId="67" borderId="151" applyNumberFormat="0" applyFont="0" applyAlignment="0" applyProtection="0"/>
    <xf numFmtId="0" fontId="43" fillId="68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48" borderId="74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48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81" fillId="73" borderId="153" applyNumberFormat="0" applyProtection="0">
      <alignment horizontal="right" vertical="center"/>
    </xf>
    <xf numFmtId="0" fontId="43" fillId="48" borderId="74" applyNumberFormat="0" applyProtection="0">
      <alignment horizontal="left" vertical="center" indent="1"/>
    </xf>
    <xf numFmtId="4" fontId="81" fillId="76" borderId="74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234" fontId="81" fillId="6" borderId="74" applyNumberFormat="0" applyProtection="0">
      <alignment horizontal="right" vertical="center"/>
      <protection locked="0"/>
    </xf>
    <xf numFmtId="0" fontId="43" fillId="98" borderId="74" applyNumberFormat="0" applyProtection="0">
      <alignment horizontal="left" vertical="center" indent="1"/>
    </xf>
    <xf numFmtId="0" fontId="115" fillId="7" borderId="153" applyNumberFormat="0" applyProtection="0">
      <alignment horizontal="left" vertical="top" indent="1"/>
    </xf>
    <xf numFmtId="4" fontId="115" fillId="97" borderId="74" applyNumberFormat="0" applyProtection="0">
      <alignment horizontal="center" vertical="top"/>
    </xf>
    <xf numFmtId="4" fontId="115" fillId="7" borderId="153" applyNumberFormat="0" applyProtection="0">
      <alignment horizontal="left" vertical="center" indent="1"/>
    </xf>
    <xf numFmtId="4" fontId="115" fillId="96" borderId="74" applyNumberFormat="0" applyProtection="0">
      <alignment horizontal="left" vertical="center"/>
    </xf>
    <xf numFmtId="4" fontId="116" fillId="7" borderId="153" applyNumberFormat="0" applyProtection="0">
      <alignment vertical="center"/>
    </xf>
    <xf numFmtId="0" fontId="33" fillId="37" borderId="74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95" borderId="74" applyNumberFormat="0" applyProtection="0">
      <alignment vertical="center"/>
    </xf>
    <xf numFmtId="0" fontId="112" fillId="0" borderId="114"/>
    <xf numFmtId="0" fontId="112" fillId="0" borderId="114"/>
    <xf numFmtId="0" fontId="32" fillId="38" borderId="152">
      <alignment horizontal="center" vertical="top"/>
    </xf>
    <xf numFmtId="0" fontId="43" fillId="67" borderId="151" applyNumberFormat="0" applyFont="0" applyAlignment="0" applyProtection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0" fontId="169" fillId="0" borderId="150"/>
    <xf numFmtId="0" fontId="223" fillId="89" borderId="50" applyNumberFormat="0" applyFont="0" applyBorder="0" applyAlignment="0" applyProtection="0">
      <alignment horizontal="left"/>
      <protection locked="0"/>
    </xf>
    <xf numFmtId="10" fontId="40" fillId="38" borderId="152" applyNumberFormat="0" applyBorder="0" applyAlignment="0" applyProtection="0"/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22" fillId="0" borderId="117">
      <alignment horizontal="left" vertical="center"/>
    </xf>
    <xf numFmtId="0" fontId="40" fillId="0" borderId="152" applyNumberFormat="0" applyAlignment="0">
      <alignment horizontal="right"/>
      <protection locked="0"/>
    </xf>
    <xf numFmtId="0" fontId="192" fillId="37" borderId="74" applyNumberFormat="0">
      <alignment vertical="center"/>
    </xf>
    <xf numFmtId="0" fontId="208" fillId="0" borderId="81" applyNumberFormat="0" applyFill="0" applyAlignment="0" applyProtection="0"/>
    <xf numFmtId="0" fontId="206" fillId="48" borderId="146" applyNumberFormat="0" applyAlignment="0" applyProtection="0"/>
    <xf numFmtId="186" fontId="59" fillId="0" borderId="148" applyFill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181" fontId="188" fillId="7" borderId="143" applyNumberFormat="0" applyBorder="0" applyProtection="0">
      <alignment horizontal="right"/>
    </xf>
    <xf numFmtId="37" fontId="34" fillId="37" borderId="152" applyFill="0" applyBorder="0" applyProtection="0"/>
    <xf numFmtId="0" fontId="197" fillId="0" borderId="143" applyFont="0" applyFill="0" applyBorder="0" applyAlignment="0" applyProtection="0"/>
    <xf numFmtId="0" fontId="76" fillId="63" borderId="152">
      <alignment vertical="top"/>
    </xf>
    <xf numFmtId="0" fontId="21" fillId="82" borderId="152" applyNumberFormat="0" applyBorder="0" applyProtection="0">
      <alignment horizontal="center" vertical="center" wrapText="1"/>
    </xf>
    <xf numFmtId="172" fontId="297" fillId="0" borderId="148" applyAlignment="0" applyProtection="0"/>
    <xf numFmtId="0" fontId="21" fillId="81" borderId="114" applyFill="0" applyBorder="0" applyProtection="0">
      <alignment horizontal="left"/>
    </xf>
    <xf numFmtId="0" fontId="177" fillId="61" borderId="146" applyNumberFormat="0" applyAlignment="0" applyProtection="0"/>
    <xf numFmtId="0" fontId="173" fillId="61" borderId="74" applyNumberFormat="0" applyAlignment="0" applyProtection="0"/>
    <xf numFmtId="4" fontId="167" fillId="0" borderId="152">
      <alignment horizontal="right" vertical="top"/>
    </xf>
    <xf numFmtId="4" fontId="167" fillId="0" borderId="152">
      <alignment horizontal="right" vertical="top"/>
    </xf>
    <xf numFmtId="4" fontId="43" fillId="0" borderId="152"/>
    <xf numFmtId="0" fontId="2" fillId="67" borderId="151" applyNumberFormat="0" applyFont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43" fillId="0" borderId="152">
      <alignment horizontal="right"/>
    </xf>
    <xf numFmtId="0" fontId="43" fillId="0" borderId="152">
      <alignment horizontal="right"/>
    </xf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88" fillId="7" borderId="143" applyFill="0" applyBorder="0">
      <alignment horizontal="right"/>
    </xf>
    <xf numFmtId="0" fontId="188" fillId="7" borderId="143" applyFill="0" applyBorder="0">
      <alignment horizontal="right"/>
    </xf>
    <xf numFmtId="0" fontId="188" fillId="7" borderId="143" applyFill="0" applyBorder="0">
      <alignment horizontal="right"/>
    </xf>
    <xf numFmtId="0" fontId="188" fillId="7" borderId="143" applyFill="0" applyBorder="0">
      <alignment horizontal="right"/>
    </xf>
    <xf numFmtId="0" fontId="188" fillId="7" borderId="143" applyFill="0" applyBorder="0">
      <alignment horizontal="right"/>
    </xf>
    <xf numFmtId="0" fontId="188" fillId="7" borderId="143" applyFill="0" applyBorder="0">
      <alignment horizontal="right"/>
    </xf>
    <xf numFmtId="0" fontId="188" fillId="7" borderId="143" applyFill="0" applyBorder="0">
      <alignment horizontal="right"/>
    </xf>
    <xf numFmtId="0" fontId="188" fillId="7" borderId="143" applyFill="0" applyBorder="0">
      <alignment horizontal="right"/>
    </xf>
    <xf numFmtId="0" fontId="277" fillId="0" borderId="157"/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165" fontId="260" fillId="0" borderId="155" applyNumberFormat="0" applyFont="0" applyFill="0" applyBorder="0" applyAlignment="0">
      <alignment vertical="center"/>
    </xf>
    <xf numFmtId="0" fontId="36" fillId="76" borderId="152"/>
    <xf numFmtId="0" fontId="122" fillId="6" borderId="152">
      <protection locked="0"/>
    </xf>
    <xf numFmtId="49" fontId="124" fillId="76" borderId="152"/>
    <xf numFmtId="49" fontId="124" fillId="76" borderId="152"/>
    <xf numFmtId="49" fontId="123" fillId="40" borderId="152"/>
    <xf numFmtId="0" fontId="122" fillId="40" borderId="152"/>
    <xf numFmtId="0" fontId="122" fillId="76" borderId="152"/>
    <xf numFmtId="0" fontId="259" fillId="0" borderId="152">
      <alignment horizontal="center" vertical="center"/>
    </xf>
    <xf numFmtId="0" fontId="259" fillId="0" borderId="152">
      <alignment horizontal="center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32" fillId="38" borderId="152">
      <alignment horizontal="center" vertical="top"/>
    </xf>
    <xf numFmtId="199" fontId="43" fillId="66" borderId="114" applyNumberFormat="0" applyBorder="0"/>
    <xf numFmtId="199" fontId="43" fillId="66" borderId="114" applyNumberFormat="0" applyBorder="0"/>
    <xf numFmtId="181" fontId="244" fillId="0" borderId="100" applyFill="0" applyBorder="0">
      <alignment horizontal="left"/>
    </xf>
    <xf numFmtId="0" fontId="169" fillId="0" borderId="150"/>
    <xf numFmtId="0" fontId="169" fillId="0" borderId="150"/>
    <xf numFmtId="10" fontId="40" fillId="38" borderId="152" applyNumberFormat="0" applyBorder="0" applyAlignment="0" applyProtection="0"/>
    <xf numFmtId="10" fontId="40" fillId="38" borderId="152" applyNumberFormat="0" applyBorder="0" applyAlignment="0" applyProtection="0"/>
    <xf numFmtId="0" fontId="29" fillId="0" borderId="158">
      <alignment horizontal="left" vertical="center"/>
    </xf>
    <xf numFmtId="0" fontId="29" fillId="0" borderId="158">
      <alignment horizontal="left" vertical="center"/>
    </xf>
    <xf numFmtId="0" fontId="29" fillId="0" borderId="158">
      <alignment horizontal="left" vertical="center"/>
    </xf>
    <xf numFmtId="0" fontId="29" fillId="0" borderId="158">
      <alignment horizontal="left" vertical="center"/>
    </xf>
    <xf numFmtId="186" fontId="59" fillId="0" borderId="31" applyFill="0" applyProtection="0"/>
    <xf numFmtId="0" fontId="223" fillId="89" borderId="31" applyNumberFormat="0" applyFont="0" applyBorder="0" applyAlignment="0" applyProtection="0">
      <alignment horizontal="left"/>
      <protection locked="0"/>
    </xf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1" fontId="188" fillId="7" borderId="160" applyNumberFormat="0" applyBorder="0" applyProtection="0">
      <alignment horizontal="right"/>
    </xf>
    <xf numFmtId="181" fontId="188" fillId="7" borderId="160" applyNumberFormat="0" applyBorder="0" applyProtection="0">
      <alignment horizontal="right"/>
    </xf>
    <xf numFmtId="181" fontId="188" fillId="7" borderId="160" applyNumberFormat="0" applyBorder="0" applyProtection="0">
      <alignment horizontal="right"/>
    </xf>
    <xf numFmtId="181" fontId="188" fillId="7" borderId="160" applyNumberFormat="0" applyBorder="0" applyProtection="0">
      <alignment horizontal="right"/>
    </xf>
    <xf numFmtId="181" fontId="188" fillId="7" borderId="160" applyNumberFormat="0" applyBorder="0" applyProtection="0">
      <alignment horizontal="right"/>
    </xf>
    <xf numFmtId="181" fontId="188" fillId="7" borderId="160" applyNumberFormat="0" applyBorder="0" applyProtection="0">
      <alignment horizontal="right"/>
    </xf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0" fontId="197" fillId="0" borderId="160" applyFont="0" applyFill="0" applyBorder="0" applyAlignment="0" applyProtection="0"/>
    <xf numFmtId="0" fontId="197" fillId="0" borderId="160" applyFont="0" applyFill="0" applyBorder="0" applyAlignment="0" applyProtection="0"/>
    <xf numFmtId="0" fontId="197" fillId="0" borderId="160" applyFont="0" applyFill="0" applyBorder="0" applyAlignment="0" applyProtection="0"/>
    <xf numFmtId="4" fontId="167" fillId="0" borderId="152">
      <alignment horizontal="right" vertical="top"/>
    </xf>
    <xf numFmtId="4" fontId="167" fillId="0" borderId="152">
      <alignment horizontal="right" vertical="top"/>
    </xf>
    <xf numFmtId="0" fontId="21" fillId="82" borderId="152" applyNumberFormat="0" applyBorder="0" applyProtection="0">
      <alignment horizontal="center" vertical="center" wrapText="1"/>
    </xf>
    <xf numFmtId="172" fontId="297" fillId="0" borderId="148" applyAlignment="0" applyProtection="0"/>
    <xf numFmtId="0" fontId="177" fillId="61" borderId="146" applyNumberFormat="0" applyAlignment="0" applyProtection="0"/>
    <xf numFmtId="0" fontId="183" fillId="0" borderId="22" applyNumberFormat="0" applyFill="0" applyAlignment="0" applyProtection="0"/>
    <xf numFmtId="172" fontId="184" fillId="0" borderId="148" applyAlignment="0" applyProtection="0"/>
    <xf numFmtId="4" fontId="167" fillId="0" borderId="152">
      <alignment horizontal="right" vertical="top"/>
    </xf>
    <xf numFmtId="4" fontId="167" fillId="0" borderId="152">
      <alignment horizontal="right" vertical="top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172" fontId="297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172" fontId="184" fillId="0" borderId="31" applyAlignment="0" applyProtection="0"/>
    <xf numFmtId="4" fontId="115" fillId="65" borderId="153" applyNumberFormat="0" applyProtection="0">
      <alignment vertical="center"/>
    </xf>
    <xf numFmtId="234" fontId="115" fillId="7" borderId="145" applyNumberFormat="0" applyProtection="0">
      <alignment horizontal="right" vertical="center"/>
      <protection locked="0"/>
    </xf>
    <xf numFmtId="4" fontId="81" fillId="69" borderId="153" applyNumberFormat="0" applyProtection="0">
      <alignment horizontal="right" vertical="center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0" borderId="22"/>
    <xf numFmtId="0" fontId="43" fillId="72" borderId="153" applyNumberFormat="0" applyProtection="0">
      <alignment horizontal="left" vertical="top" indent="1"/>
    </xf>
    <xf numFmtId="0" fontId="21" fillId="82" borderId="152" applyNumberFormat="0" applyBorder="0" applyProtection="0">
      <alignment horizontal="center" vertical="center" wrapTex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104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2" fillId="67" borderId="151" applyNumberFormat="0" applyFont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277" fillId="0" borderId="157"/>
    <xf numFmtId="0" fontId="277" fillId="0" borderId="157"/>
    <xf numFmtId="0" fontId="277" fillId="0" borderId="157"/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0" fontId="263" fillId="0" borderId="156"/>
    <xf numFmtId="0" fontId="263" fillId="0" borderId="156"/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43" fillId="109" borderId="74" applyNumberFormat="0" applyProtection="0">
      <alignment horizontal="center" vertical="top"/>
    </xf>
    <xf numFmtId="222" fontId="59" fillId="0" borderId="148" applyFill="0" applyProtection="0"/>
    <xf numFmtId="0" fontId="43" fillId="109" borderId="74" applyNumberFormat="0" applyProtection="0">
      <alignment horizontal="center" vertical="top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37" fontId="34" fillId="37" borderId="152" applyFill="0" applyBorder="0" applyProtection="0"/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0" fontId="81" fillId="38" borderId="153" applyNumberFormat="0" applyProtection="0">
      <alignment horizontal="left" vertical="top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4" fontId="119" fillId="38" borderId="153" applyNumberFormat="0" applyProtection="0">
      <alignment vertical="center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186" fontId="59" fillId="0" borderId="148" applyFill="0" applyProtection="0"/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206" fillId="48" borderId="146" applyNumberFormat="0" applyAlignment="0" applyProtection="0"/>
    <xf numFmtId="0" fontId="43" fillId="39" borderId="153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0" fontId="40" fillId="0" borderId="152" applyNumberFormat="0" applyAlignment="0">
      <alignment horizontal="right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234" fontId="81" fillId="6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0" fontId="43" fillId="98" borderId="74" applyNumberFormat="0" applyProtection="0">
      <alignment horizontal="left" vertical="center" indent="1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7" borderId="153" applyNumberFormat="0" applyProtection="0">
      <alignment horizontal="left" vertical="center" indent="1"/>
    </xf>
    <xf numFmtId="4" fontId="115" fillId="96" borderId="74" applyNumberFormat="0" applyProtection="0">
      <alignment horizontal="left"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0" fontId="112" fillId="0" borderId="114"/>
    <xf numFmtId="0" fontId="36" fillId="38" borderId="75" applyNumberFormat="0" applyBorder="0" applyAlignment="0">
      <alignment horizontal="left" vertical="center" indent="1"/>
    </xf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0" fontId="223" fillId="89" borderId="148" applyNumberFormat="0" applyFont="0" applyBorder="0" applyAlignment="0" applyProtection="0">
      <alignment horizontal="left"/>
      <protection locked="0"/>
    </xf>
    <xf numFmtId="181" fontId="244" fillId="0" borderId="100" applyFill="0" applyBorder="0">
      <alignment horizontal="left"/>
    </xf>
    <xf numFmtId="0" fontId="169" fillId="0" borderId="150"/>
    <xf numFmtId="0" fontId="169" fillId="0" borderId="150"/>
    <xf numFmtId="0" fontId="169" fillId="0" borderId="150"/>
    <xf numFmtId="0" fontId="169" fillId="0" borderId="150"/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88" fillId="0" borderId="64" applyNumberFormat="0" applyFont="0" applyBorder="0" applyAlignment="0">
      <alignment horizontal="centerContinuous" vertical="center"/>
    </xf>
    <xf numFmtId="0" fontId="88" fillId="0" borderId="64" applyNumberFormat="0" applyFont="0" applyBorder="0" applyAlignment="0">
      <alignment horizontal="centerContinuous" vertical="center"/>
    </xf>
    <xf numFmtId="0" fontId="88" fillId="0" borderId="64" applyNumberFormat="0" applyFont="0" applyBorder="0" applyAlignment="0">
      <alignment horizontal="centerContinuous" vertical="center"/>
    </xf>
    <xf numFmtId="0" fontId="29" fillId="0" borderId="117">
      <alignment horizontal="left" vertical="center"/>
    </xf>
    <xf numFmtId="0" fontId="222" fillId="0" borderId="117">
      <alignment horizontal="left" vertical="center"/>
    </xf>
    <xf numFmtId="0" fontId="192" fillId="37" borderId="74" applyNumberFormat="0">
      <alignment vertical="center"/>
    </xf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172" fontId="297" fillId="0" borderId="148" applyAlignment="0" applyProtection="0"/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3" fillId="61" borderId="74" applyNumberFormat="0" applyAlignment="0" applyProtection="0"/>
    <xf numFmtId="0" fontId="43" fillId="0" borderId="56" applyFont="0" applyBorder="0" applyAlignment="0"/>
    <xf numFmtId="0" fontId="223" fillId="89" borderId="31" applyNumberFormat="0" applyFont="0" applyBorder="0" applyAlignment="0" applyProtection="0">
      <alignment horizontal="left"/>
      <protection locked="0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243" fontId="293" fillId="37" borderId="152" applyFont="0" applyFill="0" applyBorder="0" applyAlignment="0" applyProtection="0"/>
    <xf numFmtId="0" fontId="88" fillId="0" borderId="64" applyNumberFormat="0" applyFont="0" applyBorder="0" applyAlignment="0">
      <alignment horizontal="centerContinuous" vertical="center"/>
    </xf>
    <xf numFmtId="0" fontId="263" fillId="0" borderId="156"/>
    <xf numFmtId="4" fontId="255" fillId="74" borderId="153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0" fontId="222" fillId="0" borderId="158">
      <alignment horizontal="left" vertical="center"/>
    </xf>
    <xf numFmtId="0" fontId="36" fillId="38" borderId="162" applyNumberFormat="0" applyBorder="0" applyAlignment="0">
      <alignment horizontal="left" vertical="center" indent="1"/>
    </xf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88" fillId="0" borderId="64" applyNumberFormat="0" applyFont="0" applyBorder="0" applyAlignment="0">
      <alignment horizontal="centerContinuous" vertical="center"/>
    </xf>
    <xf numFmtId="4" fontId="115" fillId="95" borderId="145" applyNumberFormat="0" applyProtection="0">
      <alignment vertical="center"/>
    </xf>
    <xf numFmtId="4" fontId="81" fillId="5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0" fontId="43" fillId="102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4" fontId="119" fillId="71" borderId="153" applyNumberFormat="0" applyProtection="0">
      <alignment horizontal="right" vertical="center"/>
    </xf>
    <xf numFmtId="165" fontId="260" fillId="0" borderId="155" applyNumberFormat="0" applyFont="0" applyFill="0" applyBorder="0" applyAlignment="0">
      <alignment vertical="center"/>
    </xf>
    <xf numFmtId="0" fontId="263" fillId="0" borderId="156"/>
    <xf numFmtId="4" fontId="115" fillId="96" borderId="145" applyNumberFormat="0" applyProtection="0">
      <alignment horizontal="left" vertical="center"/>
    </xf>
    <xf numFmtId="4" fontId="43" fillId="0" borderId="152"/>
    <xf numFmtId="0" fontId="43" fillId="0" borderId="152">
      <alignment horizontal="right"/>
    </xf>
    <xf numFmtId="0" fontId="33" fillId="37" borderId="145" applyNumberFormat="0" applyProtection="0">
      <alignment vertical="center"/>
    </xf>
    <xf numFmtId="0" fontId="43" fillId="68" borderId="153" applyNumberFormat="0" applyProtection="0">
      <alignment horizontal="left" vertical="top" indent="1"/>
    </xf>
    <xf numFmtId="4" fontId="81" fillId="44" borderId="153" applyNumberFormat="0" applyProtection="0">
      <alignment horizontal="right" vertical="center"/>
    </xf>
    <xf numFmtId="0" fontId="29" fillId="0" borderId="158">
      <alignment horizontal="left" vertical="center"/>
    </xf>
    <xf numFmtId="181" fontId="244" fillId="0" borderId="100" applyFill="0" applyBorder="0">
      <alignment horizontal="left"/>
    </xf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43" fillId="48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263" fillId="0" borderId="156"/>
    <xf numFmtId="243" fontId="293" fillId="37" borderId="152" applyFont="0" applyFill="0" applyBorder="0" applyAlignment="0" applyProtection="0"/>
    <xf numFmtId="240" fontId="294" fillId="0" borderId="142" applyFont="0" applyFill="0" applyBorder="0" applyAlignment="0" applyProtection="0">
      <alignment horizontal="center"/>
    </xf>
    <xf numFmtId="0" fontId="43" fillId="104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305" fillId="1" borderId="158">
      <alignment horizontal="left" vertical="center" wrapText="1"/>
    </xf>
    <xf numFmtId="172" fontId="184" fillId="0" borderId="148" applyAlignment="0" applyProtection="0"/>
    <xf numFmtId="4" fontId="43" fillId="108" borderId="145" applyNumberFormat="0" applyProtection="0">
      <alignment horizontal="left" vertical="center" indent="1"/>
      <protection locked="0"/>
    </xf>
    <xf numFmtId="0" fontId="263" fillId="0" borderId="156"/>
    <xf numFmtId="0" fontId="43" fillId="68" borderId="153" applyNumberFormat="0" applyProtection="0">
      <alignment horizontal="left" vertical="center" indent="1"/>
    </xf>
    <xf numFmtId="234" fontId="115" fillId="7" borderId="74" applyNumberFormat="0" applyProtection="0">
      <alignment horizontal="right" vertical="center"/>
      <protection locked="0"/>
    </xf>
    <xf numFmtId="0" fontId="115" fillId="7" borderId="153" applyNumberFormat="0" applyProtection="0">
      <alignment horizontal="left" vertical="top" indent="1"/>
    </xf>
    <xf numFmtId="0" fontId="177" fillId="61" borderId="146" applyNumberFormat="0" applyAlignment="0" applyProtection="0"/>
    <xf numFmtId="0" fontId="43" fillId="67" borderId="151" applyNumberFormat="0" applyFont="0" applyAlignment="0" applyProtection="0"/>
    <xf numFmtId="234" fontId="115" fillId="7" borderId="145" applyNumberFormat="0" applyProtection="0">
      <alignment horizontal="right" vertical="center"/>
      <protection locked="0"/>
    </xf>
    <xf numFmtId="4" fontId="81" fillId="63" borderId="145" applyNumberFormat="0" applyProtection="0">
      <alignment horizontal="right" vertical="center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292" fillId="0" borderId="155">
      <alignment wrapText="1"/>
    </xf>
    <xf numFmtId="0" fontId="145" fillId="0" borderId="81" applyNumberFormat="0" applyFill="0" applyAlignment="0" applyProtection="0"/>
    <xf numFmtId="3" fontId="256" fillId="6" borderId="145" applyNumberFormat="0" applyProtection="0">
      <alignment horizontal="right" vertical="center"/>
      <protection locked="0"/>
    </xf>
    <xf numFmtId="0" fontId="81" fillId="106" borderId="145" applyNumberFormat="0" applyProtection="0">
      <alignment vertical="center"/>
    </xf>
    <xf numFmtId="0" fontId="2" fillId="67" borderId="151" applyNumberFormat="0" applyFont="0" applyAlignment="0" applyProtection="0"/>
    <xf numFmtId="4" fontId="43" fillId="0" borderId="152"/>
    <xf numFmtId="0" fontId="43" fillId="103" borderId="145" applyNumberFormat="0" applyProtection="0">
      <alignment horizontal="left" vertical="center" indent="1"/>
    </xf>
    <xf numFmtId="0" fontId="2" fillId="67" borderId="151" applyNumberFormat="0" applyFont="0" applyAlignment="0" applyProtection="0"/>
    <xf numFmtId="0" fontId="43" fillId="68" borderId="153" applyNumberFormat="0" applyProtection="0">
      <alignment horizontal="left" vertical="center" indent="1"/>
    </xf>
    <xf numFmtId="4" fontId="43" fillId="108" borderId="145" applyNumberFormat="0" applyProtection="0">
      <alignment horizontal="left" vertical="center" indent="1"/>
      <protection locked="0"/>
    </xf>
    <xf numFmtId="0" fontId="263" fillId="0" borderId="156"/>
    <xf numFmtId="0" fontId="43" fillId="68" borderId="153" applyNumberFormat="0" applyProtection="0">
      <alignment horizontal="left" vertical="center" indent="1"/>
    </xf>
    <xf numFmtId="234" fontId="115" fillId="7" borderId="74" applyNumberFormat="0" applyProtection="0">
      <alignment horizontal="right" vertical="center"/>
      <protection locked="0"/>
    </xf>
    <xf numFmtId="0" fontId="115" fillId="7" borderId="153" applyNumberFormat="0" applyProtection="0">
      <alignment horizontal="left" vertical="top" indent="1"/>
    </xf>
    <xf numFmtId="0" fontId="177" fillId="61" borderId="146" applyNumberFormat="0" applyAlignment="0" applyProtection="0"/>
    <xf numFmtId="181" fontId="244" fillId="0" borderId="100" applyFill="0" applyBorder="0">
      <alignment horizontal="left"/>
    </xf>
    <xf numFmtId="199" fontId="43" fillId="66" borderId="114" applyNumberFormat="0" applyBorder="0"/>
    <xf numFmtId="0" fontId="115" fillId="7" borderId="153" applyNumberFormat="0" applyProtection="0">
      <alignment horizontal="left" vertical="top" indent="1"/>
    </xf>
    <xf numFmtId="4" fontId="81" fillId="42" borderId="145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0" fontId="43" fillId="102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244" fontId="141" fillId="0" borderId="152" applyFont="0" applyFill="0" applyBorder="0" applyAlignment="0" applyProtection="0">
      <alignment wrapText="1"/>
    </xf>
    <xf numFmtId="0" fontId="43" fillId="48" borderId="145" applyNumberFormat="0" applyProtection="0">
      <alignment horizontal="left" vertical="center" indent="1"/>
    </xf>
    <xf numFmtId="0" fontId="292" fillId="0" borderId="155">
      <alignment wrapText="1"/>
    </xf>
    <xf numFmtId="0" fontId="43" fillId="48" borderId="74" applyNumberFormat="0" applyProtection="0">
      <alignment horizontal="left" vertical="center" indent="1"/>
    </xf>
    <xf numFmtId="0" fontId="2" fillId="67" borderId="151" applyNumberFormat="0" applyFont="0" applyAlignment="0" applyProtection="0"/>
    <xf numFmtId="172" fontId="184" fillId="0" borderId="31" applyAlignment="0" applyProtection="0"/>
    <xf numFmtId="0" fontId="81" fillId="106" borderId="145" applyNumberFormat="0" applyProtection="0">
      <alignment vertical="center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234" fontId="115" fillId="7" borderId="74" applyNumberFormat="0" applyProtection="0">
      <alignment horizontal="right" vertical="center"/>
      <protection locked="0"/>
    </xf>
    <xf numFmtId="0" fontId="115" fillId="7" borderId="153" applyNumberFormat="0" applyProtection="0">
      <alignment horizontal="left" vertical="top" indent="1"/>
    </xf>
    <xf numFmtId="0" fontId="36" fillId="38" borderId="162" applyNumberFormat="0" applyBorder="0" applyAlignment="0">
      <alignment horizontal="left" vertical="center" indent="1"/>
    </xf>
    <xf numFmtId="0" fontId="88" fillId="0" borderId="64" applyNumberFormat="0" applyFont="0" applyBorder="0" applyAlignment="0">
      <alignment horizontal="centerContinuous" vertical="center"/>
    </xf>
    <xf numFmtId="4" fontId="115" fillId="95" borderId="145" applyNumberFormat="0" applyProtection="0">
      <alignment vertical="center"/>
    </xf>
    <xf numFmtId="234" fontId="81" fillId="6" borderId="145" applyNumberFormat="0" applyProtection="0">
      <alignment horizontal="right" vertical="center"/>
      <protection locked="0"/>
    </xf>
    <xf numFmtId="4" fontId="81" fillId="66" borderId="145" applyNumberFormat="0" applyProtection="0">
      <alignment horizontal="right" vertical="center"/>
    </xf>
    <xf numFmtId="0" fontId="43" fillId="102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4" fontId="31" fillId="7" borderId="153" applyNumberFormat="0" applyProtection="0">
      <alignment horizontal="right" vertical="center"/>
    </xf>
    <xf numFmtId="0" fontId="263" fillId="0" borderId="157"/>
    <xf numFmtId="0" fontId="43" fillId="48" borderId="74" applyNumberFormat="0" applyProtection="0">
      <alignment horizontal="left" vertical="center" indent="1"/>
    </xf>
    <xf numFmtId="4" fontId="43" fillId="108" borderId="74" applyNumberFormat="0" applyProtection="0">
      <alignment horizontal="left" vertical="center" indent="1"/>
      <protection locked="0"/>
    </xf>
    <xf numFmtId="4" fontId="81" fillId="73" borderId="153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67" borderId="151" applyNumberFormat="0" applyFont="0" applyAlignment="0" applyProtection="0"/>
    <xf numFmtId="0" fontId="43" fillId="39" borderId="153" applyNumberFormat="0" applyProtection="0">
      <alignment horizontal="left" vertical="center" indent="1"/>
    </xf>
    <xf numFmtId="0" fontId="305" fillId="1" borderId="158">
      <alignment horizontal="left" vertical="center" wrapText="1"/>
    </xf>
    <xf numFmtId="0" fontId="43" fillId="104" borderId="145" applyNumberFormat="0" applyProtection="0">
      <alignment horizontal="left" vertical="center" indent="1"/>
    </xf>
    <xf numFmtId="0" fontId="29" fillId="0" borderId="158">
      <alignment horizontal="left" vertical="center"/>
    </xf>
    <xf numFmtId="186" fontId="59" fillId="0" borderId="148" applyFill="0" applyProtection="0"/>
    <xf numFmtId="0" fontId="183" fillId="0" borderId="22" applyNumberFormat="0" applyFill="0" applyAlignment="0" applyProtection="0"/>
    <xf numFmtId="172" fontId="297" fillId="0" borderId="148" applyAlignment="0" applyProtection="0"/>
    <xf numFmtId="234" fontId="81" fillId="6" borderId="145" applyNumberFormat="0" applyProtection="0">
      <alignment horizontal="right" vertical="center"/>
      <protection locked="0"/>
    </xf>
    <xf numFmtId="4" fontId="81" fillId="44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0" fontId="43" fillId="48" borderId="145" applyNumberFormat="0" applyProtection="0">
      <alignment horizontal="left" vertical="center" indent="1"/>
    </xf>
    <xf numFmtId="0" fontId="43" fillId="0" borderId="22"/>
    <xf numFmtId="0" fontId="43" fillId="39" borderId="153" applyNumberFormat="0" applyProtection="0">
      <alignment horizontal="left" vertical="center" indent="1"/>
    </xf>
    <xf numFmtId="0" fontId="139" fillId="61" borderId="146" applyNumberFormat="0" applyAlignment="0" applyProtection="0"/>
    <xf numFmtId="165" fontId="260" fillId="0" borderId="155" applyNumberFormat="0" applyFont="0" applyFill="0" applyBorder="0" applyAlignment="0">
      <alignment vertical="center"/>
    </xf>
    <xf numFmtId="4" fontId="43" fillId="108" borderId="74" applyNumberFormat="0" applyProtection="0">
      <alignment horizontal="left" vertical="center" indent="1"/>
      <protection locked="0"/>
    </xf>
    <xf numFmtId="0" fontId="81" fillId="38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41" borderId="74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81" fillId="56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234" fontId="81" fillId="6" borderId="74" applyNumberFormat="0" applyProtection="0">
      <alignment horizontal="right" vertical="center"/>
      <protection locked="0"/>
    </xf>
    <xf numFmtId="0" fontId="43" fillId="98" borderId="74" applyNumberFormat="0" applyProtection="0">
      <alignment horizontal="left" vertical="center" indent="1"/>
    </xf>
    <xf numFmtId="0" fontId="115" fillId="7" borderId="153" applyNumberFormat="0" applyProtection="0">
      <alignment horizontal="left" vertical="top" indent="1"/>
    </xf>
    <xf numFmtId="4" fontId="115" fillId="97" borderId="74" applyNumberFormat="0" applyProtection="0">
      <alignment horizontal="center" vertical="top"/>
    </xf>
    <xf numFmtId="4" fontId="115" fillId="7" borderId="153" applyNumberFormat="0" applyProtection="0">
      <alignment horizontal="left" vertical="center" indent="1"/>
    </xf>
    <xf numFmtId="0" fontId="33" fillId="37" borderId="74" applyNumberFormat="0" applyProtection="0">
      <alignment vertical="center"/>
    </xf>
    <xf numFmtId="0" fontId="112" fillId="0" borderId="114"/>
    <xf numFmtId="199" fontId="43" fillId="66" borderId="114" applyNumberFormat="0" applyBorder="0"/>
    <xf numFmtId="0" fontId="223" fillId="89" borderId="148" applyNumberFormat="0" applyFont="0" applyBorder="0" applyAlignment="0" applyProtection="0">
      <alignment horizontal="left"/>
      <protection locked="0"/>
    </xf>
    <xf numFmtId="0" fontId="88" fillId="0" borderId="64" applyNumberFormat="0" applyFont="0" applyBorder="0" applyAlignment="0">
      <alignment horizontal="centerContinuous" vertical="center"/>
    </xf>
    <xf numFmtId="0" fontId="88" fillId="0" borderId="64" applyNumberFormat="0" applyFont="0" applyBorder="0" applyAlignment="0">
      <alignment horizontal="centerContinuous" vertical="center"/>
    </xf>
    <xf numFmtId="0" fontId="29" fillId="0" borderId="117">
      <alignment horizontal="left" vertical="center"/>
    </xf>
    <xf numFmtId="0" fontId="192" fillId="37" borderId="74" applyNumberFormat="0">
      <alignment vertical="center"/>
    </xf>
    <xf numFmtId="0" fontId="206" fillId="48" borderId="146" applyNumberFormat="0" applyAlignment="0" applyProtection="0"/>
    <xf numFmtId="0" fontId="206" fillId="48" borderId="146" applyNumberFormat="0" applyAlignment="0" applyProtection="0"/>
    <xf numFmtId="186" fontId="59" fillId="0" borderId="148" applyFill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1" fillId="81" borderId="114" applyFill="0" applyBorder="0" applyProtection="0">
      <alignment horizontal="left"/>
    </xf>
    <xf numFmtId="0" fontId="81" fillId="38" borderId="153" applyNumberFormat="0" applyProtection="0">
      <alignment horizontal="left" vertical="top" indent="1"/>
    </xf>
    <xf numFmtId="165" fontId="260" fillId="0" borderId="155" applyNumberFormat="0" applyFont="0" applyFill="0" applyBorder="0" applyAlignment="0">
      <alignment vertical="center"/>
    </xf>
    <xf numFmtId="0" fontId="43" fillId="68" borderId="153" applyNumberFormat="0" applyProtection="0">
      <alignment horizontal="left" vertical="top" indent="1"/>
    </xf>
    <xf numFmtId="0" fontId="169" fillId="0" borderId="150"/>
    <xf numFmtId="4" fontId="255" fillId="74" borderId="153" applyNumberFormat="0" applyProtection="0">
      <alignment horizontal="right" vertical="center"/>
    </xf>
    <xf numFmtId="0" fontId="292" fillId="0" borderId="155">
      <alignment wrapText="1"/>
    </xf>
    <xf numFmtId="199" fontId="43" fillId="66" borderId="114" applyNumberFormat="0" applyBorder="0"/>
    <xf numFmtId="0" fontId="43" fillId="74" borderId="153" applyNumberFormat="0" applyProtection="0">
      <alignment horizontal="left" vertical="center" indent="1"/>
    </xf>
    <xf numFmtId="0" fontId="29" fillId="0" borderId="117">
      <alignment horizontal="left" vertical="center"/>
    </xf>
    <xf numFmtId="199" fontId="43" fillId="66" borderId="114" applyNumberFormat="0" applyBorder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0" fontId="43" fillId="0" borderId="22"/>
    <xf numFmtId="0" fontId="263" fillId="0" borderId="156"/>
    <xf numFmtId="0" fontId="263" fillId="0" borderId="156"/>
    <xf numFmtId="0" fontId="263" fillId="0" borderId="156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4" fontId="115" fillId="7" borderId="153" applyNumberFormat="0" applyProtection="0">
      <alignment horizontal="left" vertical="center" indent="1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0" fontId="33" fillId="37" borderId="74" applyNumberFormat="0" applyProtection="0">
      <alignment vertical="center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186" fontId="59" fillId="0" borderId="31" applyFill="0" applyProtection="0"/>
    <xf numFmtId="0" fontId="206" fillId="48" borderId="48" applyNumberFormat="0" applyAlignment="0" applyProtection="0"/>
    <xf numFmtId="0" fontId="192" fillId="37" borderId="145" applyNumberFormat="0">
      <alignment vertical="center"/>
    </xf>
    <xf numFmtId="0" fontId="29" fillId="0" borderId="117">
      <alignment horizontal="left" vertical="center"/>
    </xf>
    <xf numFmtId="4" fontId="121" fillId="110" borderId="145" applyNumberFormat="0" applyProtection="0">
      <alignment horizontal="right" vertical="center"/>
    </xf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43" fillId="68" borderId="153" applyNumberFormat="0" applyProtection="0">
      <alignment horizontal="left" vertical="center" indent="1"/>
    </xf>
    <xf numFmtId="4" fontId="81" fillId="51" borderId="153" applyNumberFormat="0" applyProtection="0">
      <alignment horizontal="right" vertic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43" fillId="102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43" fillId="105" borderId="145" applyNumberFormat="0" applyProtection="0">
      <alignment horizontal="left" vertical="center" indent="1"/>
    </xf>
    <xf numFmtId="0" fontId="263" fillId="0" borderId="156"/>
    <xf numFmtId="0" fontId="43" fillId="74" borderId="153" applyNumberFormat="0" applyProtection="0">
      <alignment horizontal="left" vertical="center" indent="1"/>
    </xf>
    <xf numFmtId="0" fontId="277" fillId="0" borderId="157"/>
    <xf numFmtId="0" fontId="43" fillId="48" borderId="145" applyNumberFormat="0" applyProtection="0">
      <alignment horizontal="left" vertical="center" indent="1"/>
    </xf>
    <xf numFmtId="0" fontId="197" fillId="0" borderId="160" applyFont="0" applyFill="0" applyBorder="0" applyAlignment="0" applyProtection="0"/>
    <xf numFmtId="0" fontId="81" fillId="38" borderId="153" applyNumberFormat="0" applyProtection="0">
      <alignment horizontal="left" vertical="top" indent="1"/>
    </xf>
    <xf numFmtId="4" fontId="81" fillId="73" borderId="153" applyNumberFormat="0" applyProtection="0">
      <alignment horizontal="right" vertical="center"/>
    </xf>
    <xf numFmtId="0" fontId="173" fillId="61" borderId="74" applyNumberFormat="0" applyAlignment="0" applyProtection="0"/>
    <xf numFmtId="0" fontId="43" fillId="74" borderId="153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4" fontId="81" fillId="51" borderId="153" applyNumberFormat="0" applyProtection="0">
      <alignment horizontal="right" vertical="center"/>
    </xf>
    <xf numFmtId="0" fontId="2" fillId="67" borderId="151" applyNumberFormat="0" applyFont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88" fillId="7" borderId="143" applyFill="0" applyBorder="0">
      <alignment horizontal="right"/>
    </xf>
    <xf numFmtId="0" fontId="104" fillId="0" borderId="152" applyNumberFormat="0" applyFill="0" applyBorder="0" applyAlignment="0">
      <alignment horizontal="center"/>
    </xf>
    <xf numFmtId="0" fontId="305" fillId="1" borderId="158">
      <alignment horizontal="left" vertical="center" wrapText="1"/>
    </xf>
    <xf numFmtId="165" fontId="260" fillId="0" borderId="155" applyNumberFormat="0" applyFont="0" applyFill="0" applyBorder="0" applyAlignment="0">
      <alignment vertical="center"/>
    </xf>
    <xf numFmtId="0" fontId="32" fillId="38" borderId="152">
      <alignment vertical="top"/>
    </xf>
    <xf numFmtId="49" fontId="32" fillId="76" borderId="152">
      <alignment vertical="top" wrapText="1"/>
    </xf>
    <xf numFmtId="2" fontId="122" fillId="40" borderId="152"/>
    <xf numFmtId="49" fontId="76" fillId="63" borderId="152">
      <alignment wrapText="1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3" fontId="256" fillId="6" borderId="145" applyNumberFormat="0" applyProtection="0">
      <alignment horizontal="right" vertical="center"/>
      <protection locked="0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43" fillId="104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4" fontId="81" fillId="76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4" fontId="115" fillId="97" borderId="145" applyNumberFormat="0" applyProtection="0">
      <alignment horizontal="center" vertical="top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5" borderId="145" applyNumberFormat="0" applyProtection="0">
      <alignment vertical="center"/>
    </xf>
    <xf numFmtId="0" fontId="112" fillId="0" borderId="114"/>
    <xf numFmtId="0" fontId="112" fillId="0" borderId="114"/>
    <xf numFmtId="0" fontId="36" fillId="38" borderId="75" applyNumberFormat="0" applyBorder="0" applyAlignment="0">
      <alignment horizontal="left" vertical="center" indent="1"/>
    </xf>
    <xf numFmtId="199" fontId="43" fillId="66" borderId="114" applyNumberFormat="0" applyBorder="0"/>
    <xf numFmtId="181" fontId="188" fillId="7" borderId="160" applyNumberFormat="0" applyBorder="0" applyProtection="0">
      <alignment horizontal="right"/>
    </xf>
    <xf numFmtId="181" fontId="188" fillId="7" borderId="160" applyNumberFormat="0" applyBorder="0" applyProtection="0">
      <alignment horizontal="right"/>
    </xf>
    <xf numFmtId="181" fontId="188" fillId="7" borderId="160" applyNumberFormat="0" applyBorder="0" applyProtection="0">
      <alignment horizontal="right"/>
    </xf>
    <xf numFmtId="0" fontId="197" fillId="0" borderId="160" applyFont="0" applyFill="0" applyBorder="0" applyAlignment="0" applyProtection="0"/>
    <xf numFmtId="0" fontId="197" fillId="0" borderId="160" applyFont="0" applyFill="0" applyBorder="0" applyAlignment="0" applyProtection="0"/>
    <xf numFmtId="0" fontId="197" fillId="0" borderId="160" applyFont="0" applyFill="0" applyBorder="0" applyAlignment="0" applyProtection="0"/>
    <xf numFmtId="0" fontId="197" fillId="0" borderId="160" applyFont="0" applyFill="0" applyBorder="0" applyAlignment="0" applyProtection="0"/>
    <xf numFmtId="0" fontId="197" fillId="0" borderId="160" applyFont="0" applyFill="0" applyBorder="0" applyAlignment="0" applyProtection="0"/>
    <xf numFmtId="0" fontId="76" fillId="63" borderId="152">
      <alignment vertical="top"/>
    </xf>
    <xf numFmtId="4" fontId="167" fillId="0" borderId="152">
      <alignment horizontal="right" vertical="top"/>
    </xf>
    <xf numFmtId="4" fontId="167" fillId="0" borderId="152">
      <alignment horizontal="right" vertical="top"/>
    </xf>
    <xf numFmtId="4" fontId="167" fillId="0" borderId="152">
      <alignment horizontal="right" vertical="top"/>
    </xf>
    <xf numFmtId="4" fontId="167" fillId="0" borderId="152">
      <alignment horizontal="right" vertical="top"/>
    </xf>
    <xf numFmtId="4" fontId="167" fillId="0" borderId="152">
      <alignment horizontal="right" vertical="top"/>
    </xf>
    <xf numFmtId="4" fontId="167" fillId="0" borderId="152">
      <alignment horizontal="right" vertical="top"/>
    </xf>
    <xf numFmtId="4" fontId="167" fillId="0" borderId="152">
      <alignment horizontal="right" vertical="top"/>
    </xf>
    <xf numFmtId="4" fontId="167" fillId="0" borderId="152">
      <alignment horizontal="right" vertical="top"/>
    </xf>
    <xf numFmtId="4" fontId="167" fillId="0" borderId="152">
      <alignment horizontal="right" vertical="top"/>
    </xf>
    <xf numFmtId="4" fontId="167" fillId="0" borderId="152">
      <alignment horizontal="right" vertical="top"/>
    </xf>
    <xf numFmtId="0" fontId="21" fillId="82" borderId="152" applyNumberFormat="0" applyBorder="0" applyProtection="0">
      <alignment horizontal="center" vertical="center" wrapText="1"/>
    </xf>
    <xf numFmtId="172" fontId="297" fillId="0" borderId="148" applyAlignment="0" applyProtection="0"/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4" fontId="167" fillId="0" borderId="152">
      <alignment horizontal="right" vertical="top"/>
    </xf>
    <xf numFmtId="4" fontId="167" fillId="0" borderId="152">
      <alignment horizontal="right" vertical="top"/>
    </xf>
    <xf numFmtId="4" fontId="167" fillId="0" borderId="152">
      <alignment horizontal="right" vertical="top"/>
    </xf>
    <xf numFmtId="4" fontId="167" fillId="0" borderId="152">
      <alignment horizontal="right" vertical="top"/>
    </xf>
    <xf numFmtId="4" fontId="81" fillId="63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103" borderId="145" applyNumberFormat="0" applyProtection="0">
      <alignment horizontal="left" vertical="center" indent="1"/>
    </xf>
    <xf numFmtId="0" fontId="21" fillId="82" borderId="152" applyNumberFormat="0" applyBorder="0" applyProtection="0">
      <alignment horizontal="center" vertical="center" wrapText="1"/>
    </xf>
    <xf numFmtId="0" fontId="21" fillId="82" borderId="152" applyNumberFormat="0" applyBorder="0" applyProtection="0">
      <alignment horizontal="center" vertical="center" wrapTex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4" fontId="31" fillId="7" borderId="153" applyNumberFormat="0" applyProtection="0">
      <alignment horizontal="right" vertical="center"/>
    </xf>
    <xf numFmtId="4" fontId="81" fillId="73" borderId="153" applyNumberFormat="0" applyProtection="0">
      <alignment horizontal="left" vertical="center" indent="1"/>
    </xf>
    <xf numFmtId="0" fontId="43" fillId="109" borderId="145" applyNumberFormat="0" applyProtection="0">
      <alignment horizontal="center" vertical="top"/>
    </xf>
    <xf numFmtId="4" fontId="121" fillId="110" borderId="145" applyNumberFormat="0" applyProtection="0">
      <alignment horizontal="right" vertical="center"/>
    </xf>
    <xf numFmtId="0" fontId="263" fillId="0" borderId="157"/>
    <xf numFmtId="37" fontId="131" fillId="61" borderId="159" applyNumberFormat="0" applyBorder="0">
      <alignment horizontal="center"/>
    </xf>
    <xf numFmtId="0" fontId="137" fillId="48" borderId="48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292" fillId="0" borderId="155">
      <alignment wrapText="1"/>
    </xf>
    <xf numFmtId="0" fontId="145" fillId="0" borderId="81" applyNumberFormat="0" applyFill="0" applyAlignment="0" applyProtection="0"/>
    <xf numFmtId="0" fontId="139" fillId="61" borderId="146" applyNumberFormat="0" applyAlignment="0" applyProtection="0"/>
    <xf numFmtId="0" fontId="137" fillId="48" borderId="146" applyNumberFormat="0" applyAlignment="0" applyProtection="0"/>
    <xf numFmtId="0" fontId="277" fillId="0" borderId="157"/>
    <xf numFmtId="0" fontId="277" fillId="0" borderId="157"/>
    <xf numFmtId="0" fontId="76" fillId="63" borderId="152">
      <alignment vertical="top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0" fontId="305" fillId="1" borderId="117">
      <alignment horizontal="left" vertical="center" wrapText="1"/>
    </xf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6"/>
    <xf numFmtId="0" fontId="263" fillId="0" borderId="156"/>
    <xf numFmtId="4" fontId="121" fillId="71" borderId="153" applyNumberFormat="0" applyProtection="0">
      <alignment horizontal="right" vertical="center"/>
    </xf>
    <xf numFmtId="0" fontId="81" fillId="68" borderId="153" applyNumberFormat="0" applyProtection="0">
      <alignment horizontal="left" vertical="top" indent="1"/>
    </xf>
    <xf numFmtId="0" fontId="43" fillId="109" borderId="74" applyNumberFormat="0" applyProtection="0">
      <alignment horizontal="center" vertical="top"/>
    </xf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4" fontId="43" fillId="108" borderId="74" applyNumberFormat="0" applyProtection="0">
      <alignment horizontal="left" vertical="center" indent="1"/>
      <protection locked="0"/>
    </xf>
    <xf numFmtId="4" fontId="81" fillId="73" borderId="153" applyNumberFormat="0" applyProtection="0">
      <alignment horizontal="left" vertical="center" indent="1"/>
    </xf>
    <xf numFmtId="4" fontId="180" fillId="107" borderId="154" applyNumberFormat="0" applyProtection="0">
      <alignment horizontal="left" vertical="center" wrapText="1" indent="1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0" fontId="81" fillId="38" borderId="153" applyNumberFormat="0" applyProtection="0">
      <alignment horizontal="left" vertical="top" indent="1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4" fontId="81" fillId="38" borderId="153" applyNumberFormat="0" applyProtection="0">
      <alignment vertical="center"/>
    </xf>
    <xf numFmtId="0" fontId="81" fillId="106" borderId="74" applyNumberFormat="0" applyProtection="0">
      <alignment vertical="center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6" borderId="74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43" fillId="41" borderId="74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4" fontId="81" fillId="73" borderId="153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43" fillId="98" borderId="74" applyNumberFormat="0" applyProtection="0">
      <alignment horizontal="left" vertical="center" indent="1"/>
    </xf>
    <xf numFmtId="4" fontId="115" fillId="97" borderId="74" applyNumberFormat="0" applyProtection="0">
      <alignment horizontal="center" vertical="top"/>
    </xf>
    <xf numFmtId="4" fontId="115" fillId="65" borderId="153" applyNumberFormat="0" applyProtection="0">
      <alignment vertical="center"/>
    </xf>
    <xf numFmtId="4" fontId="115" fillId="95" borderId="74" applyNumberFormat="0" applyProtection="0">
      <alignment vertical="center"/>
    </xf>
    <xf numFmtId="0" fontId="36" fillId="38" borderId="75" applyNumberFormat="0" applyBorder="0" applyAlignment="0">
      <alignment horizontal="left" vertical="center" indent="1"/>
    </xf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10" fontId="40" fillId="38" borderId="152" applyNumberFormat="0" applyBorder="0" applyAlignment="0" applyProtection="0"/>
    <xf numFmtId="10" fontId="40" fillId="38" borderId="152" applyNumberFormat="0" applyBorder="0" applyAlignment="0" applyProtection="0"/>
    <xf numFmtId="0" fontId="88" fillId="0" borderId="64" applyNumberFormat="0" applyFont="0" applyBorder="0" applyAlignment="0">
      <alignment horizontal="centerContinuous" vertical="center"/>
    </xf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6" fillId="48" borderId="146" applyNumberFormat="0" applyAlignment="0" applyProtection="0"/>
    <xf numFmtId="186" fontId="59" fillId="0" borderId="148" applyFill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1" fillId="81" borderId="114" applyFill="0" applyBorder="0" applyProtection="0">
      <alignment horizontal="left"/>
    </xf>
    <xf numFmtId="0" fontId="173" fillId="61" borderId="74" applyNumberFormat="0" applyAlignment="0" applyProtection="0"/>
    <xf numFmtId="172" fontId="297" fillId="0" borderId="148" applyAlignment="0" applyProtection="0"/>
    <xf numFmtId="0" fontId="88" fillId="0" borderId="64" applyNumberFormat="0" applyFont="0" applyBorder="0" applyAlignment="0">
      <alignment horizontal="centerContinuous" vertical="center"/>
    </xf>
    <xf numFmtId="4" fontId="115" fillId="65" borderId="153" applyNumberFormat="0" applyProtection="0">
      <alignment vertical="center"/>
    </xf>
    <xf numFmtId="0" fontId="43" fillId="48" borderId="145" applyNumberFormat="0" applyProtection="0">
      <alignment horizontal="left" vertical="center" indent="1"/>
    </xf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0" fontId="43" fillId="39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240" fontId="289" fillId="0" borderId="152" applyNumberFormat="0" applyBorder="0" applyAlignment="0">
      <alignment horizontal="centerContinuous" vertical="center" wrapText="1"/>
    </xf>
    <xf numFmtId="0" fontId="32" fillId="38" borderId="152">
      <alignment horizontal="center" vertical="top"/>
    </xf>
    <xf numFmtId="0" fontId="277" fillId="0" borderId="157"/>
    <xf numFmtId="4" fontId="121" fillId="110" borderId="145" applyNumberFormat="0" applyProtection="0">
      <alignment horizontal="right" vertical="center"/>
    </xf>
    <xf numFmtId="0" fontId="43" fillId="109" borderId="145" applyNumberFormat="0" applyProtection="0">
      <alignment horizontal="center" vertical="top"/>
    </xf>
    <xf numFmtId="4" fontId="180" fillId="107" borderId="154" applyNumberFormat="0" applyProtection="0">
      <alignment horizontal="left" vertical="center" wrapText="1" indent="1"/>
    </xf>
    <xf numFmtId="0" fontId="43" fillId="41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4" fontId="81" fillId="99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115" fillId="96" borderId="145" applyNumberFormat="0" applyProtection="0">
      <alignment horizontal="left" vertical="center"/>
    </xf>
    <xf numFmtId="4" fontId="115" fillId="95" borderId="145" applyNumberFormat="0" applyProtection="0">
      <alignment vertical="center"/>
    </xf>
    <xf numFmtId="0" fontId="169" fillId="0" borderId="150"/>
    <xf numFmtId="0" fontId="223" fillId="89" borderId="148" applyNumberFormat="0" applyFont="0" applyBorder="0" applyAlignment="0" applyProtection="0">
      <alignment horizontal="left"/>
      <protection locked="0"/>
    </xf>
    <xf numFmtId="0" fontId="40" fillId="0" borderId="152" applyNumberFormat="0" applyAlignment="0">
      <alignment horizontal="right"/>
      <protection locked="0"/>
    </xf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222" fontId="59" fillId="0" borderId="148" applyFill="0" applyProtection="0"/>
    <xf numFmtId="0" fontId="197" fillId="0" borderId="160" applyFont="0" applyFill="0" applyBorder="0" applyAlignment="0" applyProtection="0"/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33" fillId="37" borderId="145" applyNumberFormat="0" applyProtection="0">
      <alignment vertical="center"/>
    </xf>
    <xf numFmtId="0" fontId="43" fillId="0" borderId="56" applyFont="0" applyBorder="0" applyAlignment="0"/>
    <xf numFmtId="0" fontId="43" fillId="0" borderId="56" applyFont="0" applyBorder="0" applyAlignment="0"/>
    <xf numFmtId="222" fontId="59" fillId="0" borderId="31" applyFill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186" fontId="59" fillId="0" borderId="31" applyFill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192" fillId="37" borderId="145" applyNumberFormat="0">
      <alignment vertical="center"/>
    </xf>
    <xf numFmtId="0" fontId="222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88" fillId="0" borderId="64" applyNumberFormat="0" applyFont="0" applyBorder="0" applyAlignment="0">
      <alignment horizontal="centerContinuous" vertical="center"/>
    </xf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36" fillId="38" borderId="162" applyNumberFormat="0" applyBorder="0" applyAlignment="0">
      <alignment horizontal="left" vertical="center" indent="1"/>
    </xf>
    <xf numFmtId="0" fontId="112" fillId="0" borderId="114"/>
    <xf numFmtId="234" fontId="115" fillId="7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44" borderId="153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0" fontId="43" fillId="48" borderId="145" applyNumberFormat="0" applyProtection="0">
      <alignment horizontal="left" vertical="center" indent="1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118" fillId="101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5" fillId="96" borderId="145" applyNumberFormat="0" applyProtection="0">
      <alignment horizontal="left"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0" fontId="81" fillId="106" borderId="145" applyNumberFormat="0" applyProtection="0">
      <alignment horizontal="left" vertical="center" indent="1"/>
    </xf>
    <xf numFmtId="4" fontId="255" fillId="74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4" fontId="81" fillId="73" borderId="153" applyNumberFormat="0" applyProtection="0">
      <alignment horizontal="left" vertical="center" indent="1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0" fontId="43" fillId="109" borderId="145" applyNumberFormat="0" applyProtection="0">
      <alignment horizontal="center" vertical="top"/>
    </xf>
    <xf numFmtId="0" fontId="81" fillId="68" borderId="153" applyNumberFormat="0" applyProtection="0">
      <alignment horizontal="left" vertical="top" indent="1"/>
    </xf>
    <xf numFmtId="4" fontId="121" fillId="110" borderId="145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0" fontId="263" fillId="0" borderId="157"/>
    <xf numFmtId="0" fontId="263" fillId="0" borderId="157"/>
    <xf numFmtId="0" fontId="263" fillId="0" borderId="157"/>
    <xf numFmtId="0" fontId="263" fillId="0" borderId="157"/>
    <xf numFmtId="0" fontId="305" fillId="1" borderId="117">
      <alignment horizontal="left" vertical="center" wrapText="1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0" fontId="277" fillId="0" borderId="157"/>
    <xf numFmtId="0" fontId="277" fillId="0" borderId="157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8" fillId="61" borderId="145" applyNumberFormat="0" applyAlignment="0" applyProtection="0"/>
    <xf numFmtId="0" fontId="139" fillId="61" borderId="48" applyNumberFormat="0" applyAlignment="0" applyProtection="0"/>
    <xf numFmtId="0" fontId="145" fillId="0" borderId="149" applyNumberFormat="0" applyFill="0" applyAlignment="0" applyProtection="0"/>
    <xf numFmtId="0" fontId="2" fillId="67" borderId="151" applyNumberFormat="0" applyFont="0" applyAlignment="0" applyProtection="0"/>
    <xf numFmtId="0" fontId="292" fillId="0" borderId="155">
      <alignment wrapText="1"/>
    </xf>
    <xf numFmtId="0" fontId="292" fillId="0" borderId="155">
      <alignment wrapText="1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122" fillId="76" borderId="152"/>
    <xf numFmtId="49" fontId="76" fillId="63" borderId="152">
      <alignment wrapText="1"/>
    </xf>
    <xf numFmtId="0" fontId="122" fillId="40" borderId="152"/>
    <xf numFmtId="2" fontId="122" fillId="40" borderId="152"/>
    <xf numFmtId="49" fontId="123" fillId="40" borderId="152"/>
    <xf numFmtId="49" fontId="32" fillId="76" borderId="152">
      <alignment vertical="top" wrapText="1"/>
    </xf>
    <xf numFmtId="49" fontId="124" fillId="76" borderId="152"/>
    <xf numFmtId="49" fontId="124" fillId="76" borderId="152"/>
    <xf numFmtId="0" fontId="122" fillId="6" borderId="152">
      <protection locked="0"/>
    </xf>
    <xf numFmtId="0" fontId="36" fillId="76" borderId="152"/>
    <xf numFmtId="0" fontId="32" fillId="38" borderId="152">
      <alignment vertical="top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4" fontId="121" fillId="71" borderId="153" applyNumberFormat="0" applyProtection="0">
      <alignment horizontal="right" vertical="center"/>
    </xf>
    <xf numFmtId="4" fontId="81" fillId="73" borderId="153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4" fontId="81" fillId="38" borderId="153" applyNumberFormat="0" applyProtection="0">
      <alignment vertical="center"/>
    </xf>
    <xf numFmtId="0" fontId="104" fillId="0" borderId="152" applyNumberFormat="0" applyFill="0" applyBorder="0" applyAlignment="0">
      <alignment horizontal="center"/>
    </xf>
    <xf numFmtId="15" fontId="77" fillId="0" borderId="38" applyBorder="0">
      <alignment horizontal="center" vertical="center"/>
      <protection locked="0"/>
    </xf>
    <xf numFmtId="0" fontId="188" fillId="7" borderId="143" applyFill="0" applyBorder="0">
      <alignment horizontal="right"/>
    </xf>
    <xf numFmtId="0" fontId="188" fillId="7" borderId="143" applyFill="0" applyBorder="0">
      <alignment horizontal="right"/>
    </xf>
    <xf numFmtId="0" fontId="188" fillId="7" borderId="143" applyFill="0" applyBorder="0">
      <alignment horizontal="right"/>
    </xf>
    <xf numFmtId="0" fontId="188" fillId="7" borderId="143" applyFill="0" applyBorder="0">
      <alignment horizontal="right"/>
    </xf>
    <xf numFmtId="0" fontId="188" fillId="7" borderId="143" applyFill="0" applyBorder="0">
      <alignment horizontal="right"/>
    </xf>
    <xf numFmtId="0" fontId="188" fillId="7" borderId="143" applyFill="0" applyBorder="0">
      <alignment horizontal="right"/>
    </xf>
    <xf numFmtId="0" fontId="188" fillId="7" borderId="143" applyFill="0" applyBorder="0">
      <alignment horizontal="right"/>
    </xf>
    <xf numFmtId="0" fontId="188" fillId="7" borderId="143" applyFill="0" applyBorder="0">
      <alignment horizontal="right"/>
    </xf>
    <xf numFmtId="0" fontId="188" fillId="7" borderId="143" applyFill="0" applyBorder="0">
      <alignment horizontal="right"/>
    </xf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43" fillId="72" borderId="153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0" borderId="152">
      <alignment horizontal="right"/>
    </xf>
    <xf numFmtId="0" fontId="43" fillId="0" borderId="152">
      <alignment horizontal="right"/>
    </xf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4" fontId="43" fillId="0" borderId="152"/>
    <xf numFmtId="0" fontId="263" fillId="0" borderId="156"/>
    <xf numFmtId="4" fontId="167" fillId="0" borderId="152">
      <alignment horizontal="right" vertical="top"/>
    </xf>
    <xf numFmtId="4" fontId="167" fillId="0" borderId="152">
      <alignment horizontal="right" vertical="top"/>
    </xf>
    <xf numFmtId="0" fontId="173" fillId="61" borderId="145" applyNumberFormat="0" applyAlignment="0" applyProtection="0"/>
    <xf numFmtId="0" fontId="177" fillId="61" borderId="146" applyNumberFormat="0" applyAlignment="0" applyProtection="0"/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183" fillId="0" borderId="22" applyNumberFormat="0" applyFill="0" applyAlignment="0" applyProtection="0"/>
    <xf numFmtId="172" fontId="297" fillId="0" borderId="148" applyAlignment="0" applyProtection="0"/>
    <xf numFmtId="172" fontId="184" fillId="0" borderId="148" applyAlignment="0" applyProtection="0"/>
    <xf numFmtId="0" fontId="43" fillId="0" borderId="22"/>
    <xf numFmtId="0" fontId="21" fillId="82" borderId="152" applyNumberFormat="0" applyBorder="0" applyProtection="0">
      <alignment horizontal="center" vertical="center" wrapText="1"/>
    </xf>
    <xf numFmtId="0" fontId="43" fillId="105" borderId="145" applyNumberFormat="0" applyProtection="0">
      <alignment horizontal="left" vertical="center" indent="1"/>
    </xf>
    <xf numFmtId="4" fontId="81" fillId="38" borderId="153" applyNumberFormat="0" applyProtection="0">
      <alignment vertical="center"/>
    </xf>
    <xf numFmtId="3" fontId="256" fillId="6" borderId="145" applyNumberFormat="0" applyProtection="0">
      <alignment horizontal="right" vertical="center"/>
      <protection locked="0"/>
    </xf>
    <xf numFmtId="0" fontId="43" fillId="109" borderId="145" applyNumberFormat="0" applyProtection="0">
      <alignment horizontal="center" vertical="top"/>
    </xf>
    <xf numFmtId="0" fontId="292" fillId="0" borderId="155">
      <alignment wrapText="1"/>
    </xf>
    <xf numFmtId="0" fontId="292" fillId="0" borderId="155">
      <alignment wrapText="1"/>
    </xf>
    <xf numFmtId="0" fontId="76" fillId="63" borderId="152">
      <alignment vertical="top"/>
    </xf>
    <xf numFmtId="0" fontId="197" fillId="0" borderId="143" applyFont="0" applyFill="0" applyBorder="0" applyAlignment="0" applyProtection="0"/>
    <xf numFmtId="165" fontId="260" fillId="0" borderId="155" applyNumberFormat="0" applyFont="0" applyFill="0" applyBorder="0" applyAlignment="0">
      <alignment vertical="center"/>
    </xf>
    <xf numFmtId="4" fontId="121" fillId="110" borderId="74" applyNumberFormat="0" applyProtection="0">
      <alignment horizontal="right" vertical="center"/>
    </xf>
    <xf numFmtId="222" fontId="59" fillId="0" borderId="148" applyFill="0" applyProtection="0"/>
    <xf numFmtId="37" fontId="34" fillId="37" borderId="152" applyFill="0" applyBorder="0" applyProtection="0"/>
    <xf numFmtId="181" fontId="188" fillId="7" borderId="143" applyNumberFormat="0" applyBorder="0" applyProtection="0">
      <alignment horizontal="right"/>
    </xf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186" fontId="59" fillId="0" borderId="148" applyFill="0" applyProtection="0"/>
    <xf numFmtId="0" fontId="206" fillId="48" borderId="146" applyNumberFormat="0" applyAlignment="0" applyProtection="0"/>
    <xf numFmtId="0" fontId="208" fillId="0" borderId="149" applyNumberFormat="0" applyFill="0" applyAlignment="0" applyProtection="0"/>
    <xf numFmtId="0" fontId="43" fillId="72" borderId="153" applyNumberFormat="0" applyProtection="0">
      <alignment horizontal="left" vertical="top" indent="1"/>
    </xf>
    <xf numFmtId="0" fontId="192" fillId="37" borderId="145" applyNumberFormat="0">
      <alignment vertical="center"/>
    </xf>
    <xf numFmtId="4" fontId="81" fillId="63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0" fontId="40" fillId="0" borderId="152" applyNumberFormat="0" applyAlignment="0">
      <alignment horizontal="right"/>
      <protection locked="0"/>
    </xf>
    <xf numFmtId="4" fontId="81" fillId="50" borderId="153" applyNumberFormat="0" applyProtection="0">
      <alignment horizontal="right" vertical="center"/>
    </xf>
    <xf numFmtId="0" fontId="222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10" fontId="40" fillId="38" borderId="152" applyNumberFormat="0" applyBorder="0" applyAlignment="0" applyProtection="0"/>
    <xf numFmtId="0" fontId="223" fillId="89" borderId="148" applyNumberFormat="0" applyFont="0" applyBorder="0" applyAlignment="0" applyProtection="0">
      <alignment horizontal="left"/>
      <protection locked="0"/>
    </xf>
    <xf numFmtId="0" fontId="169" fillId="0" borderId="15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0" fontId="43" fillId="67" borderId="151" applyNumberFormat="0" applyFont="0" applyAlignment="0" applyProtection="0"/>
    <xf numFmtId="0" fontId="32" fillId="38" borderId="152">
      <alignment horizontal="center" vertical="top"/>
    </xf>
    <xf numFmtId="0" fontId="112" fillId="0" borderId="114"/>
    <xf numFmtId="0" fontId="112" fillId="0" borderId="114"/>
    <xf numFmtId="4" fontId="115" fillId="95" borderId="145" applyNumberFormat="0" applyProtection="0">
      <alignment vertical="center"/>
    </xf>
    <xf numFmtId="4" fontId="115" fillId="65" borderId="153" applyNumberFormat="0" applyProtection="0">
      <alignment vertical="center"/>
    </xf>
    <xf numFmtId="0" fontId="33" fillId="37" borderId="145" applyNumberFormat="0" applyProtection="0">
      <alignment vertical="center"/>
    </xf>
    <xf numFmtId="4" fontId="116" fillId="7" borderId="153" applyNumberFormat="0" applyProtection="0">
      <alignment vertical="center"/>
    </xf>
    <xf numFmtId="4" fontId="115" fillId="96" borderId="145" applyNumberFormat="0" applyProtection="0">
      <alignment horizontal="left" vertical="center"/>
    </xf>
    <xf numFmtId="4" fontId="115" fillId="7" borderId="153" applyNumberFormat="0" applyProtection="0">
      <alignment horizontal="left" vertical="center" indent="1"/>
    </xf>
    <xf numFmtId="4" fontId="115" fillId="97" borderId="145" applyNumberFormat="0" applyProtection="0">
      <alignment horizontal="center" vertical="top"/>
    </xf>
    <xf numFmtId="0" fontId="115" fillId="7" borderId="153" applyNumberFormat="0" applyProtection="0">
      <alignment horizontal="left" vertical="top" indent="1"/>
    </xf>
    <xf numFmtId="0" fontId="43" fillId="98" borderId="145" applyNumberFormat="0" applyProtection="0">
      <alignment horizontal="left" vertical="center" indent="1"/>
    </xf>
    <xf numFmtId="234" fontId="115" fillId="7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65" borderId="145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4" fontId="81" fillId="58" borderId="153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0" fontId="43" fillId="48" borderId="145" applyNumberFormat="0" applyProtection="0">
      <alignment horizontal="left" vertical="center" indent="1"/>
    </xf>
    <xf numFmtId="4" fontId="81" fillId="73" borderId="153" applyNumberFormat="0" applyProtection="0">
      <alignment horizontal="right" vertical="center"/>
    </xf>
    <xf numFmtId="4" fontId="118" fillId="101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103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104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81" fillId="106" borderId="145" applyNumberFormat="0" applyProtection="0">
      <alignment vertical="center"/>
    </xf>
    <xf numFmtId="4" fontId="81" fillId="38" borderId="153" applyNumberFormat="0" applyProtection="0">
      <alignment vertical="center"/>
    </xf>
    <xf numFmtId="0" fontId="33" fillId="106" borderId="145" applyNumberFormat="0" applyProtection="0">
      <alignment vertical="center"/>
    </xf>
    <xf numFmtId="4" fontId="119" fillId="38" borderId="153" applyNumberFormat="0" applyProtection="0">
      <alignment vertical="center"/>
    </xf>
    <xf numFmtId="0" fontId="81" fillId="106" borderId="145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4" fontId="255" fillId="74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3" fontId="256" fillId="6" borderId="145" applyNumberFormat="0" applyProtection="0">
      <alignment horizontal="right" vertical="center"/>
      <protection locked="0"/>
    </xf>
    <xf numFmtId="4" fontId="180" fillId="107" borderId="154" applyNumberFormat="0" applyProtection="0">
      <alignment horizontal="left" vertical="center" wrapText="1" indent="1"/>
    </xf>
    <xf numFmtId="4" fontId="81" fillId="73" borderId="153" applyNumberFormat="0" applyProtection="0">
      <alignment horizontal="left" vertical="center" indent="1"/>
    </xf>
    <xf numFmtId="4" fontId="43" fillId="108" borderId="145" applyNumberFormat="0" applyProtection="0">
      <alignment horizontal="left" vertical="center" indent="1"/>
      <protection locked="0"/>
    </xf>
    <xf numFmtId="0" fontId="43" fillId="109" borderId="145" applyNumberFormat="0" applyProtection="0">
      <alignment horizontal="center" vertical="top"/>
    </xf>
    <xf numFmtId="0" fontId="81" fillId="68" borderId="153" applyNumberFormat="0" applyProtection="0">
      <alignment horizontal="left" vertical="top" indent="1"/>
    </xf>
    <xf numFmtId="4" fontId="121" fillId="110" borderId="145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0" fontId="259" fillId="0" borderId="152">
      <alignment horizontal="center" vertical="center"/>
    </xf>
    <xf numFmtId="0" fontId="122" fillId="76" borderId="152"/>
    <xf numFmtId="49" fontId="76" fillId="63" borderId="152">
      <alignment wrapText="1"/>
    </xf>
    <xf numFmtId="0" fontId="122" fillId="40" borderId="152"/>
    <xf numFmtId="2" fontId="122" fillId="40" borderId="152"/>
    <xf numFmtId="49" fontId="123" fillId="40" borderId="152"/>
    <xf numFmtId="49" fontId="32" fillId="76" borderId="152">
      <alignment vertical="top" wrapText="1"/>
    </xf>
    <xf numFmtId="49" fontId="124" fillId="76" borderId="152"/>
    <xf numFmtId="49" fontId="124" fillId="76" borderId="152"/>
    <xf numFmtId="0" fontId="122" fillId="6" borderId="152">
      <protection locked="0"/>
    </xf>
    <xf numFmtId="0" fontId="36" fillId="76" borderId="152"/>
    <xf numFmtId="0" fontId="32" fillId="38" borderId="152">
      <alignment vertical="top"/>
    </xf>
    <xf numFmtId="165" fontId="260" fillId="0" borderId="155" applyNumberFormat="0" applyFont="0" applyFill="0" applyBorder="0" applyAlignment="0">
      <alignment vertical="center"/>
    </xf>
    <xf numFmtId="0" fontId="263" fillId="0" borderId="156"/>
    <xf numFmtId="0" fontId="263" fillId="0" borderId="156"/>
    <xf numFmtId="0" fontId="263" fillId="0" borderId="157"/>
    <xf numFmtId="0" fontId="263" fillId="0" borderId="157"/>
    <xf numFmtId="0" fontId="305" fillId="1" borderId="117">
      <alignment horizontal="left" vertical="center" wrapText="1"/>
    </xf>
    <xf numFmtId="37" fontId="131" fillId="61" borderId="159" applyNumberFormat="0" applyBorder="0">
      <alignment horizontal="center"/>
    </xf>
    <xf numFmtId="0" fontId="277" fillId="0" borderId="157"/>
    <xf numFmtId="0" fontId="104" fillId="0" borderId="152" applyNumberFormat="0" applyFill="0" applyBorder="0" applyAlignment="0">
      <alignment horizontal="center"/>
    </xf>
    <xf numFmtId="0" fontId="188" fillId="7" borderId="143" applyFill="0" applyBorder="0">
      <alignment horizontal="right"/>
    </xf>
    <xf numFmtId="0" fontId="137" fillId="48" borderId="146" applyNumberFormat="0" applyAlignment="0" applyProtection="0"/>
    <xf numFmtId="0" fontId="138" fillId="61" borderId="145" applyNumberFormat="0" applyAlignment="0" applyProtection="0"/>
    <xf numFmtId="0" fontId="139" fillId="61" borderId="146" applyNumberFormat="0" applyAlignment="0" applyProtection="0"/>
    <xf numFmtId="240" fontId="289" fillId="0" borderId="152" applyNumberFormat="0" applyBorder="0" applyAlignment="0">
      <alignment horizontal="centerContinuous" vertical="center" wrapText="1"/>
    </xf>
    <xf numFmtId="0" fontId="43" fillId="0" borderId="152">
      <alignment horizontal="right"/>
    </xf>
    <xf numFmtId="0" fontId="145" fillId="0" borderId="149" applyNumberFormat="0" applyFill="0" applyAlignment="0" applyProtection="0"/>
    <xf numFmtId="0" fontId="2" fillId="67" borderId="151" applyNumberFormat="0" applyFont="0" applyAlignment="0" applyProtection="0"/>
    <xf numFmtId="0" fontId="292" fillId="0" borderId="155">
      <alignment wrapText="1"/>
    </xf>
    <xf numFmtId="240" fontId="294" fillId="0" borderId="142" applyFont="0" applyFill="0" applyBorder="0" applyAlignment="0" applyProtection="0">
      <alignment horizontal="center"/>
    </xf>
    <xf numFmtId="244" fontId="141" fillId="0" borderId="152" applyFont="0" applyFill="0" applyBorder="0" applyAlignment="0" applyProtection="0">
      <alignment wrapText="1"/>
    </xf>
    <xf numFmtId="243" fontId="293" fillId="37" borderId="152" applyFont="0" applyFill="0" applyBorder="0" applyAlignment="0" applyProtection="0"/>
    <xf numFmtId="4" fontId="43" fillId="0" borderId="152"/>
    <xf numFmtId="0" fontId="43" fillId="74" borderId="153" applyNumberFormat="0" applyProtection="0">
      <alignment horizontal="left" vertical="center" indent="1"/>
    </xf>
    <xf numFmtId="0" fontId="112" fillId="0" borderId="114"/>
    <xf numFmtId="4" fontId="180" fillId="107" borderId="154" applyNumberFormat="0" applyProtection="0">
      <alignment horizontal="left" vertical="center" wrapText="1" indent="1"/>
    </xf>
    <xf numFmtId="0" fontId="43" fillId="74" borderId="153" applyNumberFormat="0" applyProtection="0">
      <alignment horizontal="left" vertical="center" indent="1"/>
    </xf>
    <xf numFmtId="0" fontId="2" fillId="67" borderId="151" applyNumberFormat="0" applyFont="0" applyAlignment="0" applyProtection="0"/>
    <xf numFmtId="0" fontId="43" fillId="39" borderId="153" applyNumberFormat="0" applyProtection="0">
      <alignment horizontal="left" vertical="top" indent="1"/>
    </xf>
    <xf numFmtId="0" fontId="43" fillId="102" borderId="74" applyNumberFormat="0" applyProtection="0">
      <alignment horizontal="left" vertical="center" indent="1"/>
    </xf>
    <xf numFmtId="4" fontId="167" fillId="0" borderId="152">
      <alignment horizontal="right" vertical="top"/>
    </xf>
    <xf numFmtId="4" fontId="167" fillId="0" borderId="152">
      <alignment horizontal="right" vertical="top"/>
    </xf>
    <xf numFmtId="172" fontId="297" fillId="0" borderId="148" applyAlignment="0" applyProtection="0"/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183" fillId="0" borderId="22" applyNumberFormat="0" applyFill="0" applyAlignment="0" applyProtection="0"/>
    <xf numFmtId="172" fontId="184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184" fillId="0" borderId="148" applyAlignment="0" applyProtection="0"/>
    <xf numFmtId="4" fontId="167" fillId="0" borderId="152">
      <alignment horizontal="right" vertical="top"/>
    </xf>
    <xf numFmtId="4" fontId="167" fillId="0" borderId="152">
      <alignment horizontal="right" vertical="top"/>
    </xf>
    <xf numFmtId="0" fontId="43" fillId="0" borderId="22"/>
    <xf numFmtId="0" fontId="43" fillId="0" borderId="22"/>
    <xf numFmtId="0" fontId="21" fillId="82" borderId="152" applyNumberFormat="0" applyBorder="0" applyProtection="0">
      <alignment horizontal="center" vertical="center" wrapText="1"/>
    </xf>
    <xf numFmtId="0" fontId="81" fillId="68" borderId="153" applyNumberFormat="0" applyProtection="0">
      <alignment horizontal="left" vertical="top" indent="1"/>
    </xf>
    <xf numFmtId="0" fontId="305" fillId="1" borderId="117">
      <alignment horizontal="left" vertical="center" wrapText="1"/>
    </xf>
    <xf numFmtId="0" fontId="2" fillId="67" borderId="151" applyNumberFormat="0" applyFont="0" applyAlignment="0" applyProtection="0"/>
    <xf numFmtId="0" fontId="76" fillId="63" borderId="152">
      <alignment vertical="top"/>
    </xf>
    <xf numFmtId="37" fontId="131" fillId="61" borderId="159" applyNumberFormat="0" applyBorder="0">
      <alignment horizontal="center"/>
    </xf>
    <xf numFmtId="0" fontId="305" fillId="1" borderId="117">
      <alignment horizontal="left" vertical="center" wrapText="1"/>
    </xf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165" fontId="260" fillId="0" borderId="155" applyNumberFormat="0" applyFont="0" applyFill="0" applyBorder="0" applyAlignment="0">
      <alignment vertical="center"/>
    </xf>
    <xf numFmtId="4" fontId="121" fillId="71" borderId="153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37" fontId="34" fillId="37" borderId="152" applyFill="0" applyBorder="0" applyProtection="0"/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43" fillId="104" borderId="74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0" fontId="40" fillId="0" borderId="152" applyNumberFormat="0" applyAlignment="0">
      <alignment horizontal="right"/>
      <protection locked="0"/>
    </xf>
    <xf numFmtId="4" fontId="81" fillId="50" borderId="153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199" fontId="43" fillId="66" borderId="114" applyNumberFormat="0" applyBorder="0"/>
    <xf numFmtId="10" fontId="40" fillId="38" borderId="152" applyNumberFormat="0" applyBorder="0" applyAlignment="0" applyProtection="0"/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43" fillId="106" borderId="145" applyNumberFormat="0" applyProtection="0">
      <alignment horizontal="left" vertical="center" indent="1"/>
    </xf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32" fillId="38" borderId="152">
      <alignment horizontal="center" vertical="top"/>
    </xf>
    <xf numFmtId="0" fontId="32" fillId="38" borderId="152">
      <alignment horizontal="center" vertical="top"/>
    </xf>
    <xf numFmtId="4" fontId="115" fillId="65" borderId="153" applyNumberFormat="0" applyProtection="0">
      <alignment vertical="center"/>
    </xf>
    <xf numFmtId="165" fontId="260" fillId="0" borderId="155" applyNumberFormat="0" applyFont="0" applyFill="0" applyBorder="0" applyAlignment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43" fillId="108" borderId="145" applyNumberFormat="0" applyProtection="0">
      <alignment horizontal="left" vertical="center" indent="1"/>
      <protection locked="0"/>
    </xf>
    <xf numFmtId="3" fontId="256" fillId="6" borderId="145" applyNumberFormat="0" applyProtection="0">
      <alignment horizontal="right" vertical="center"/>
      <protection locked="0"/>
    </xf>
    <xf numFmtId="4" fontId="115" fillId="65" borderId="153" applyNumberFormat="0" applyProtection="0">
      <alignment vertical="center"/>
    </xf>
    <xf numFmtId="4" fontId="116" fillId="7" borderId="153" applyNumberFormat="0" applyProtection="0">
      <alignment vertical="center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33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43" fillId="106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4" fontId="116" fillId="7" borderId="153" applyNumberFormat="0" applyProtection="0">
      <alignment vertical="center"/>
    </xf>
    <xf numFmtId="4" fontId="81" fillId="76" borderId="145" applyNumberFormat="0" applyProtection="0">
      <alignment horizontal="right"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81" fillId="66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116" fillId="7" borderId="153" applyNumberFormat="0" applyProtection="0">
      <alignment vertical="center"/>
    </xf>
    <xf numFmtId="4" fontId="115" fillId="7" borderId="153" applyNumberFormat="0" applyProtection="0">
      <alignment horizontal="left" vertical="center" indent="1"/>
    </xf>
    <xf numFmtId="4" fontId="81" fillId="90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0" fontId="43" fillId="98" borderId="145" applyNumberFormat="0" applyProtection="0">
      <alignment horizontal="left" vertical="center" indent="1"/>
    </xf>
    <xf numFmtId="4" fontId="115" fillId="97" borderId="145" applyNumberFormat="0" applyProtection="0">
      <alignment horizontal="center" vertical="top"/>
    </xf>
    <xf numFmtId="0" fontId="33" fillId="37" borderId="145" applyNumberFormat="0" applyProtection="0">
      <alignment vertical="center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181" fontId="244" fillId="0" borderId="100" applyFill="0" applyBorder="0">
      <alignment horizontal="left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222" fontId="59" fillId="0" borderId="31" applyFill="0" applyProtection="0"/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186" fontId="59" fillId="0" borderId="148" applyFill="0" applyProtection="0"/>
    <xf numFmtId="4" fontId="81" fillId="52" borderId="153" applyNumberFormat="0" applyProtection="0">
      <alignment horizontal="right" vertical="center"/>
    </xf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37" fontId="34" fillId="37" borderId="152" applyFill="0" applyBorder="0" applyProtection="0"/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172" fontId="184" fillId="0" borderId="148" applyAlignment="0" applyProtection="0"/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0" fontId="173" fillId="61" borderId="145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21" fillId="81" borderId="114" applyFill="0" applyBorder="0" applyProtection="0">
      <alignment horizontal="left"/>
    </xf>
    <xf numFmtId="172" fontId="184" fillId="0" borderId="31" applyAlignment="0" applyProtection="0"/>
    <xf numFmtId="172" fontId="184" fillId="0" borderId="31" applyAlignment="0" applyProtection="0"/>
    <xf numFmtId="4" fontId="81" fillId="73" borderId="153" applyNumberFormat="0" applyProtection="0">
      <alignment horizontal="right" vertical="center"/>
    </xf>
    <xf numFmtId="0" fontId="43" fillId="0" borderId="56" applyFont="0" applyBorder="0" applyAlignment="0"/>
    <xf numFmtId="222" fontId="59" fillId="0" borderId="31" applyFill="0" applyProtection="0"/>
    <xf numFmtId="0" fontId="33" fillId="37" borderId="145" applyNumberFormat="0" applyProtection="0">
      <alignment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4" fontId="81" fillId="73" borderId="153" applyNumberFormat="0" applyProtection="0">
      <alignment horizontal="right" vertical="center"/>
    </xf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186" fontId="59" fillId="0" borderId="31" applyFill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222" fillId="0" borderId="117">
      <alignment horizontal="left" vertical="center"/>
    </xf>
    <xf numFmtId="0" fontId="29" fillId="0" borderId="117">
      <alignment horizontal="left" vertical="center"/>
    </xf>
    <xf numFmtId="0" fontId="88" fillId="0" borderId="64" applyNumberFormat="0" applyFont="0" applyBorder="0" applyAlignment="0">
      <alignment horizontal="centerContinuous" vertical="center"/>
    </xf>
    <xf numFmtId="0" fontId="88" fillId="0" borderId="64" applyNumberFormat="0" applyFont="0" applyBorder="0" applyAlignment="0">
      <alignment horizontal="centerContinuous" vertical="center"/>
    </xf>
    <xf numFmtId="0" fontId="43" fillId="72" borderId="153" applyNumberFormat="0" applyProtection="0">
      <alignment horizontal="left" vertical="center" indent="1"/>
    </xf>
    <xf numFmtId="0" fontId="223" fillId="89" borderId="31" applyNumberFormat="0" applyFont="0" applyBorder="0" applyAlignment="0" applyProtection="0">
      <alignment horizontal="left"/>
      <protection locked="0"/>
    </xf>
    <xf numFmtId="0" fontId="223" fillId="89" borderId="31" applyNumberFormat="0" applyFont="0" applyBorder="0" applyAlignment="0" applyProtection="0">
      <alignment horizontal="left"/>
      <protection locked="0"/>
    </xf>
    <xf numFmtId="0" fontId="169" fillId="0" borderId="150"/>
    <xf numFmtId="0" fontId="169" fillId="0" borderId="150"/>
    <xf numFmtId="0" fontId="169" fillId="0" borderId="150"/>
    <xf numFmtId="0" fontId="169" fillId="0" borderId="150"/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0" fontId="43" fillId="67" borderId="151" applyNumberFormat="0" applyFont="0" applyAlignment="0" applyProtection="0"/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67" borderId="151" applyNumberFormat="0" applyFont="0" applyAlignment="0" applyProtection="0"/>
    <xf numFmtId="0" fontId="36" fillId="38" borderId="162" applyNumberFormat="0" applyBorder="0" applyAlignment="0">
      <alignment horizontal="left" vertical="center" indent="1"/>
    </xf>
    <xf numFmtId="0" fontId="112" fillId="0" borderId="114"/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112" fillId="0" borderId="114"/>
    <xf numFmtId="0" fontId="43" fillId="72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center" indent="1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7" borderId="153" applyNumberFormat="0" applyProtection="0">
      <alignment horizontal="left" vertical="center" indent="1"/>
    </xf>
    <xf numFmtId="4" fontId="115" fillId="97" borderId="145" applyNumberFormat="0" applyProtection="0">
      <alignment horizontal="center" vertical="top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234" fontId="115" fillId="7" borderId="145" applyNumberFormat="0" applyProtection="0">
      <alignment horizontal="right" vertical="center"/>
      <protection locked="0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234" fontId="81" fillId="6" borderId="145" applyNumberFormat="0" applyProtection="0">
      <alignment horizontal="right" vertical="center"/>
      <protection locked="0"/>
    </xf>
    <xf numFmtId="4" fontId="81" fillId="65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4" fontId="81" fillId="90" borderId="145" applyNumberFormat="0" applyProtection="0">
      <alignment horizontal="right" vertical="center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4" fontId="81" fillId="63" borderId="145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4" fontId="81" fillId="60" borderId="153" applyNumberFormat="0" applyProtection="0">
      <alignment horizontal="right" vertical="center"/>
    </xf>
    <xf numFmtId="0" fontId="43" fillId="68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center" indent="1"/>
    </xf>
    <xf numFmtId="4" fontId="81" fillId="66" borderId="145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118" fillId="10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4" fontId="81" fillId="38" borderId="153" applyNumberFormat="0" applyProtection="0">
      <alignment vertical="center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4" fontId="81" fillId="38" borderId="153" applyNumberFormat="0" applyProtection="0">
      <alignment vertical="center"/>
    </xf>
    <xf numFmtId="0" fontId="43" fillId="74" borderId="153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0" fontId="43" fillId="74" borderId="153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4" fontId="81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4" fontId="81" fillId="38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5" fillId="96" borderId="145" applyNumberFormat="0" applyProtection="0">
      <alignment horizontal="left" vertical="center"/>
    </xf>
    <xf numFmtId="4" fontId="119" fillId="38" borderId="153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0" fontId="81" fillId="106" borderId="145" applyNumberFormat="0" applyProtection="0">
      <alignment horizontal="left" vertical="center" indent="1"/>
    </xf>
    <xf numFmtId="4" fontId="119" fillId="38" borderId="153" applyNumberFormat="0" applyProtection="0">
      <alignment vertical="center"/>
    </xf>
    <xf numFmtId="4" fontId="81" fillId="38" borderId="153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4" fontId="255" fillId="74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81" fillId="38" borderId="153" applyNumberFormat="0" applyProtection="0">
      <alignment horizontal="left" vertical="center" indent="1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256" fillId="65" borderId="145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81" fillId="38" borderId="153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4" fontId="119" fillId="71" borderId="153" applyNumberFormat="0" applyProtection="0">
      <alignment horizontal="right" vertical="center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81" fillId="73" borderId="153" applyNumberFormat="0" applyProtection="0">
      <alignment horizontal="left" vertical="center" indent="1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0" fontId="81" fillId="38" borderId="153" applyNumberFormat="0" applyProtection="0">
      <alignment horizontal="left" vertical="top" indent="1"/>
    </xf>
    <xf numFmtId="0" fontId="43" fillId="109" borderId="145" applyNumberFormat="0" applyProtection="0">
      <alignment horizontal="center" vertical="top"/>
    </xf>
    <xf numFmtId="0" fontId="81" fillId="68" borderId="153" applyNumberFormat="0" applyProtection="0">
      <alignment horizontal="left" vertical="top" indent="1"/>
    </xf>
    <xf numFmtId="4" fontId="121" fillId="110" borderId="145" applyNumberFormat="0" applyProtection="0">
      <alignment horizontal="right" vertical="center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0" fontId="81" fillId="38" borderId="153" applyNumberFormat="0" applyProtection="0">
      <alignment horizontal="left" vertical="top" indent="1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7"/>
    <xf numFmtId="0" fontId="263" fillId="0" borderId="157"/>
    <xf numFmtId="0" fontId="263" fillId="0" borderId="157"/>
    <xf numFmtId="4" fontId="119" fillId="71" borderId="153" applyNumberFormat="0" applyProtection="0">
      <alignment horizontal="right" vertical="center"/>
    </xf>
    <xf numFmtId="0" fontId="263" fillId="0" borderId="157"/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4" fontId="119" fillId="71" borderId="153" applyNumberFormat="0" applyProtection="0">
      <alignment horizontal="right" vertical="center"/>
    </xf>
    <xf numFmtId="0" fontId="277" fillId="0" borderId="157"/>
    <xf numFmtId="0" fontId="277" fillId="0" borderId="157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8" fillId="61" borderId="145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92" fillId="0" borderId="155">
      <alignment wrapTex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180" fillId="107" borderId="154" applyNumberFormat="0" applyProtection="0">
      <alignment horizontal="left" vertical="center" wrapText="1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122" fillId="76" borderId="152"/>
    <xf numFmtId="0" fontId="122" fillId="76" borderId="152"/>
    <xf numFmtId="49" fontId="76" fillId="63" borderId="152">
      <alignment wrapText="1"/>
    </xf>
    <xf numFmtId="49" fontId="76" fillId="63" borderId="152">
      <alignment wrapText="1"/>
    </xf>
    <xf numFmtId="0" fontId="122" fillId="40" borderId="152"/>
    <xf numFmtId="0" fontId="122" fillId="40" borderId="152"/>
    <xf numFmtId="2" fontId="122" fillId="40" borderId="152"/>
    <xf numFmtId="2" fontId="122" fillId="40" borderId="152"/>
    <xf numFmtId="49" fontId="123" fillId="40" borderId="152"/>
    <xf numFmtId="49" fontId="123" fillId="40" borderId="152"/>
    <xf numFmtId="49" fontId="32" fillId="76" borderId="152">
      <alignment vertical="top" wrapText="1"/>
    </xf>
    <xf numFmtId="49" fontId="32" fillId="76" borderId="152">
      <alignment vertical="top" wrapText="1"/>
    </xf>
    <xf numFmtId="49" fontId="124" fillId="76" borderId="152"/>
    <xf numFmtId="49" fontId="124" fillId="76" borderId="152"/>
    <xf numFmtId="49" fontId="124" fillId="76" borderId="152"/>
    <xf numFmtId="49" fontId="124" fillId="76" borderId="152"/>
    <xf numFmtId="0" fontId="122" fillId="6" borderId="152">
      <protection locked="0"/>
    </xf>
    <xf numFmtId="0" fontId="122" fillId="6" borderId="152">
      <protection locked="0"/>
    </xf>
    <xf numFmtId="0" fontId="36" fillId="76" borderId="152"/>
    <xf numFmtId="0" fontId="36" fillId="76" borderId="152"/>
    <xf numFmtId="0" fontId="32" fillId="38" borderId="152">
      <alignment vertical="top"/>
    </xf>
    <xf numFmtId="0" fontId="32" fillId="38" borderId="152">
      <alignment vertical="top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43" fillId="72" borderId="153" applyNumberFormat="0" applyProtection="0">
      <alignment horizontal="left" vertical="top" indent="1"/>
    </xf>
    <xf numFmtId="4" fontId="81" fillId="69" borderId="153" applyNumberFormat="0" applyProtection="0">
      <alignment horizontal="right" vertical="center"/>
    </xf>
    <xf numFmtId="0" fontId="115" fillId="7" borderId="153" applyNumberFormat="0" applyProtection="0">
      <alignment horizontal="left" vertical="top" indent="1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10" fontId="40" fillId="38" borderId="152" applyNumberFormat="0" applyBorder="0" applyAlignment="0" applyProtection="0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104" fillId="0" borderId="152" applyNumberFormat="0" applyFill="0" applyBorder="0" applyAlignment="0">
      <alignment horizontal="center"/>
    </xf>
    <xf numFmtId="0" fontId="104" fillId="0" borderId="152" applyNumberFormat="0" applyFill="0" applyBorder="0" applyAlignment="0">
      <alignment horizontal="center"/>
    </xf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4" fontId="115" fillId="7" borderId="153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0" fontId="43" fillId="102" borderId="145" applyNumberFormat="0" applyProtection="0">
      <alignment horizontal="left" vertical="center" indent="1"/>
    </xf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240" fontId="289" fillId="0" borderId="152" applyNumberFormat="0" applyBorder="0" applyAlignment="0">
      <alignment horizontal="centerContinuous" vertical="center" wrapText="1"/>
    </xf>
    <xf numFmtId="0" fontId="43" fillId="0" borderId="152">
      <alignment horizontal="right"/>
    </xf>
    <xf numFmtId="0" fontId="43" fillId="0" borderId="152">
      <alignment horizontal="right"/>
    </xf>
    <xf numFmtId="0" fontId="43" fillId="0" borderId="152">
      <alignment horizontal="right"/>
    </xf>
    <xf numFmtId="0" fontId="277" fillId="0" borderId="157"/>
    <xf numFmtId="0" fontId="145" fillId="0" borderId="149" applyNumberFormat="0" applyFill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240" fontId="294" fillId="0" borderId="142" applyFont="0" applyFill="0" applyBorder="0" applyAlignment="0" applyProtection="0">
      <alignment horizontal="center"/>
    </xf>
    <xf numFmtId="244" fontId="141" fillId="0" borderId="152" applyFont="0" applyFill="0" applyBorder="0" applyAlignment="0" applyProtection="0">
      <alignment wrapText="1"/>
    </xf>
    <xf numFmtId="243" fontId="293" fillId="37" borderId="152" applyFont="0" applyFill="0" applyBorder="0" applyAlignment="0" applyProtection="0"/>
    <xf numFmtId="4" fontId="43" fillId="0" borderId="152"/>
    <xf numFmtId="4" fontId="43" fillId="0" borderId="152"/>
    <xf numFmtId="4" fontId="167" fillId="0" borderId="152">
      <alignment horizontal="right" vertical="top"/>
    </xf>
    <xf numFmtId="4" fontId="167" fillId="0" borderId="152">
      <alignment horizontal="right" vertical="top"/>
    </xf>
    <xf numFmtId="4" fontId="167" fillId="0" borderId="152">
      <alignment horizontal="right" vertical="top"/>
    </xf>
    <xf numFmtId="4" fontId="167" fillId="0" borderId="152">
      <alignment horizontal="right" vertical="top"/>
    </xf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21" fillId="81" borderId="147" applyFill="0" applyBorder="0" applyProtection="0">
      <alignment horizontal="left"/>
    </xf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0" fontId="183" fillId="0" borderId="22" applyNumberFormat="0" applyFill="0" applyAlignment="0" applyProtection="0"/>
    <xf numFmtId="172" fontId="184" fillId="0" borderId="148" applyAlignment="0" applyProtection="0"/>
    <xf numFmtId="172" fontId="184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4" fontId="167" fillId="0" borderId="152">
      <alignment horizontal="right" vertical="top"/>
    </xf>
    <xf numFmtId="4" fontId="167" fillId="0" borderId="152">
      <alignment horizontal="right" vertical="top"/>
    </xf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21" fillId="82" borderId="152" applyNumberFormat="0" applyBorder="0" applyProtection="0">
      <alignment horizontal="center" vertical="center" wrapText="1"/>
    </xf>
    <xf numFmtId="0" fontId="21" fillId="82" borderId="152" applyNumberFormat="0" applyBorder="0" applyProtection="0">
      <alignment horizontal="center" vertical="center" wrapText="1"/>
    </xf>
    <xf numFmtId="0" fontId="292" fillId="0" borderId="155">
      <alignment wrapText="1"/>
    </xf>
    <xf numFmtId="0" fontId="76" fillId="63" borderId="152">
      <alignment vertical="top"/>
    </xf>
    <xf numFmtId="0" fontId="76" fillId="63" borderId="152">
      <alignment vertical="top"/>
    </xf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0" fontId="81" fillId="68" borderId="153" applyNumberFormat="0" applyProtection="0">
      <alignment horizontal="left" vertical="top" indent="1"/>
    </xf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37" fontId="34" fillId="37" borderId="152" applyFill="0" applyBorder="0" applyProtection="0"/>
    <xf numFmtId="37" fontId="34" fillId="37" borderId="152" applyFill="0" applyBorder="0" applyProtection="0"/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43" fillId="72" borderId="153" applyNumberFormat="0" applyProtection="0">
      <alignment horizontal="left" vertical="top" indent="1"/>
    </xf>
    <xf numFmtId="0" fontId="43" fillId="48" borderId="74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4" fontId="81" fillId="63" borderId="74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0" fontId="40" fillId="0" borderId="152" applyNumberFormat="0" applyAlignment="0">
      <alignment horizontal="right"/>
      <protection locked="0"/>
    </xf>
    <xf numFmtId="0" fontId="40" fillId="0" borderId="152" applyNumberFormat="0" applyAlignment="0">
      <alignment horizontal="right"/>
      <protection locked="0"/>
    </xf>
    <xf numFmtId="4" fontId="81" fillId="50" borderId="153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10" fontId="40" fillId="38" borderId="152" applyNumberFormat="0" applyBorder="0" applyAlignment="0" applyProtection="0"/>
    <xf numFmtId="10" fontId="40" fillId="38" borderId="152" applyNumberFormat="0" applyBorder="0" applyAlignment="0" applyProtection="0"/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199" fontId="43" fillId="66" borderId="147" applyNumberFormat="0" applyBorder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0" borderId="152">
      <alignment horizontal="right"/>
    </xf>
    <xf numFmtId="0" fontId="43" fillId="0" borderId="56" applyFont="0" applyBorder="0" applyAlignment="0"/>
    <xf numFmtId="0" fontId="32" fillId="38" borderId="152">
      <alignment horizontal="center" vertical="top"/>
    </xf>
    <xf numFmtId="0" fontId="32" fillId="38" borderId="152">
      <alignment horizontal="center" vertical="top"/>
    </xf>
    <xf numFmtId="0" fontId="32" fillId="38" borderId="152">
      <alignment horizontal="center" vertical="top"/>
    </xf>
    <xf numFmtId="0" fontId="32" fillId="38" borderId="152">
      <alignment horizontal="center" vertical="top"/>
    </xf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122" fillId="76" borderId="152"/>
    <xf numFmtId="0" fontId="122" fillId="76" borderId="152"/>
    <xf numFmtId="0" fontId="122" fillId="76" borderId="152"/>
    <xf numFmtId="0" fontId="122" fillId="76" borderId="152"/>
    <xf numFmtId="49" fontId="76" fillId="63" borderId="152">
      <alignment wrapText="1"/>
    </xf>
    <xf numFmtId="49" fontId="76" fillId="63" borderId="152">
      <alignment wrapText="1"/>
    </xf>
    <xf numFmtId="49" fontId="76" fillId="63" borderId="152">
      <alignment wrapText="1"/>
    </xf>
    <xf numFmtId="49" fontId="76" fillId="63" borderId="152">
      <alignment wrapText="1"/>
    </xf>
    <xf numFmtId="0" fontId="122" fillId="40" borderId="152"/>
    <xf numFmtId="0" fontId="122" fillId="40" borderId="152"/>
    <xf numFmtId="0" fontId="122" fillId="40" borderId="152"/>
    <xf numFmtId="0" fontId="122" fillId="40" borderId="152"/>
    <xf numFmtId="2" fontId="122" fillId="40" borderId="152"/>
    <xf numFmtId="2" fontId="122" fillId="40" borderId="152"/>
    <xf numFmtId="2" fontId="122" fillId="40" borderId="152"/>
    <xf numFmtId="2" fontId="122" fillId="40" borderId="152"/>
    <xf numFmtId="49" fontId="123" fillId="40" borderId="152"/>
    <xf numFmtId="49" fontId="123" fillId="40" borderId="152"/>
    <xf numFmtId="49" fontId="123" fillId="40" borderId="152"/>
    <xf numFmtId="49" fontId="123" fillId="40" borderId="152"/>
    <xf numFmtId="49" fontId="32" fillId="76" borderId="152">
      <alignment vertical="top" wrapText="1"/>
    </xf>
    <xf numFmtId="49" fontId="32" fillId="76" borderId="152">
      <alignment vertical="top" wrapText="1"/>
    </xf>
    <xf numFmtId="49" fontId="32" fillId="76" borderId="152">
      <alignment vertical="top" wrapText="1"/>
    </xf>
    <xf numFmtId="49" fontId="32" fillId="76" borderId="152">
      <alignment vertical="top" wrapText="1"/>
    </xf>
    <xf numFmtId="49" fontId="124" fillId="76" borderId="152"/>
    <xf numFmtId="49" fontId="124" fillId="76" borderId="152"/>
    <xf numFmtId="49" fontId="124" fillId="76" borderId="152"/>
    <xf numFmtId="49" fontId="124" fillId="76" borderId="152"/>
    <xf numFmtId="49" fontId="124" fillId="76" borderId="152"/>
    <xf numFmtId="49" fontId="124" fillId="76" borderId="152"/>
    <xf numFmtId="49" fontId="124" fillId="76" borderId="152"/>
    <xf numFmtId="49" fontId="124" fillId="76" borderId="152"/>
    <xf numFmtId="0" fontId="122" fillId="6" borderId="152">
      <protection locked="0"/>
    </xf>
    <xf numFmtId="0" fontId="122" fillId="6" borderId="152">
      <protection locked="0"/>
    </xf>
    <xf numFmtId="0" fontId="122" fillId="6" borderId="152">
      <protection locked="0"/>
    </xf>
    <xf numFmtId="0" fontId="122" fillId="6" borderId="152">
      <protection locked="0"/>
    </xf>
    <xf numFmtId="0" fontId="36" fillId="76" borderId="152"/>
    <xf numFmtId="0" fontId="36" fillId="76" borderId="152"/>
    <xf numFmtId="0" fontId="36" fillId="76" borderId="152"/>
    <xf numFmtId="0" fontId="36" fillId="76" borderId="152"/>
    <xf numFmtId="0" fontId="32" fillId="38" borderId="152">
      <alignment vertical="top"/>
    </xf>
    <xf numFmtId="0" fontId="32" fillId="38" borderId="152">
      <alignment vertical="top"/>
    </xf>
    <xf numFmtId="0" fontId="32" fillId="38" borderId="152">
      <alignment vertical="top"/>
    </xf>
    <xf numFmtId="0" fontId="32" fillId="38" borderId="152">
      <alignment vertical="top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81" fillId="68" borderId="153" applyNumberFormat="0" applyProtection="0">
      <alignment horizontal="left" vertical="top" indent="1"/>
    </xf>
    <xf numFmtId="4" fontId="119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38" borderId="153" applyNumberFormat="0" applyProtection="0">
      <alignment horizontal="left" vertical="center" indent="1"/>
    </xf>
    <xf numFmtId="4" fontId="119" fillId="38" borderId="153" applyNumberFormat="0" applyProtection="0">
      <alignment vertical="center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4" fontId="81" fillId="73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115" fillId="7" borderId="153" applyNumberFormat="0" applyProtection="0">
      <alignment horizontal="left" vertical="center" indent="1"/>
    </xf>
    <xf numFmtId="4" fontId="116" fillId="7" borderId="153" applyNumberFormat="0" applyProtection="0">
      <alignment vertical="center"/>
    </xf>
    <xf numFmtId="4" fontId="115" fillId="65" borderId="153" applyNumberFormat="0" applyProtection="0">
      <alignment vertic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0" fontId="88" fillId="0" borderId="64" applyNumberFormat="0" applyFont="0" applyBorder="0" applyAlignment="0">
      <alignment horizontal="centerContinuous" vertical="center"/>
    </xf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104" fillId="0" borderId="152" applyNumberFormat="0" applyFill="0" applyBorder="0" applyAlignment="0">
      <alignment horizontal="center"/>
    </xf>
    <xf numFmtId="0" fontId="104" fillId="0" borderId="152" applyNumberFormat="0" applyFill="0" applyBorder="0" applyAlignment="0">
      <alignment horizontal="center"/>
    </xf>
    <xf numFmtId="0" fontId="104" fillId="0" borderId="152" applyNumberFormat="0" applyFill="0" applyBorder="0" applyAlignment="0">
      <alignment horizontal="center"/>
    </xf>
    <xf numFmtId="0" fontId="104" fillId="0" borderId="152" applyNumberFormat="0" applyFill="0" applyBorder="0" applyAlignment="0">
      <alignment horizontal="center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88" fillId="7" borderId="160" applyFill="0" applyBorder="0">
      <alignment horizontal="right"/>
    </xf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240" fontId="289" fillId="0" borderId="152" applyNumberFormat="0" applyBorder="0" applyAlignment="0">
      <alignment horizontal="centerContinuous" vertical="center" wrapText="1"/>
    </xf>
    <xf numFmtId="240" fontId="289" fillId="0" borderId="152" applyNumberFormat="0" applyBorder="0" applyAlignment="0">
      <alignment horizontal="centerContinuous" vertical="center" wrapText="1"/>
    </xf>
    <xf numFmtId="0" fontId="43" fillId="0" borderId="152">
      <alignment horizontal="right"/>
    </xf>
    <xf numFmtId="0" fontId="43" fillId="0" borderId="152">
      <alignment horizontal="right"/>
    </xf>
    <xf numFmtId="0" fontId="43" fillId="0" borderId="152">
      <alignment horizontal="right"/>
    </xf>
    <xf numFmtId="0" fontId="43" fillId="0" borderId="152">
      <alignment horizontal="right"/>
    </xf>
    <xf numFmtId="0" fontId="43" fillId="0" borderId="152">
      <alignment horizontal="right"/>
    </xf>
    <xf numFmtId="0" fontId="43" fillId="0" borderId="152">
      <alignment horizontal="right"/>
    </xf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240" fontId="294" fillId="0" borderId="142" applyFont="0" applyFill="0" applyBorder="0" applyAlignment="0" applyProtection="0">
      <alignment horizontal="center"/>
    </xf>
    <xf numFmtId="240" fontId="294" fillId="0" borderId="142" applyFont="0" applyFill="0" applyBorder="0" applyAlignment="0" applyProtection="0">
      <alignment horizontal="center"/>
    </xf>
    <xf numFmtId="240" fontId="294" fillId="0" borderId="142" applyFont="0" applyFill="0" applyBorder="0" applyAlignment="0" applyProtection="0">
      <alignment horizontal="center"/>
    </xf>
    <xf numFmtId="244" fontId="141" fillId="0" borderId="152" applyFont="0" applyFill="0" applyBorder="0" applyAlignment="0" applyProtection="0">
      <alignment wrapText="1"/>
    </xf>
    <xf numFmtId="244" fontId="141" fillId="0" borderId="152" applyFont="0" applyFill="0" applyBorder="0" applyAlignment="0" applyProtection="0">
      <alignment wrapText="1"/>
    </xf>
    <xf numFmtId="243" fontId="293" fillId="37" borderId="152" applyFont="0" applyFill="0" applyBorder="0" applyAlignment="0" applyProtection="0"/>
    <xf numFmtId="243" fontId="293" fillId="37" borderId="152" applyFont="0" applyFill="0" applyBorder="0" applyAlignment="0" applyProtection="0"/>
    <xf numFmtId="4" fontId="43" fillId="0" borderId="152"/>
    <xf numFmtId="4" fontId="43" fillId="0" borderId="152"/>
    <xf numFmtId="4" fontId="43" fillId="0" borderId="152"/>
    <xf numFmtId="4" fontId="43" fillId="0" borderId="152"/>
    <xf numFmtId="0" fontId="43" fillId="105" borderId="145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41" borderId="74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105" borderId="74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106" borderId="74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81" fillId="106" borderId="74" applyNumberFormat="0" applyProtection="0">
      <alignment vertical="center"/>
    </xf>
    <xf numFmtId="4" fontId="81" fillId="38" borderId="153" applyNumberFormat="0" applyProtection="0">
      <alignment vertical="center"/>
    </xf>
    <xf numFmtId="0" fontId="33" fillId="106" borderId="74" applyNumberFormat="0" applyProtection="0">
      <alignment vertical="center"/>
    </xf>
    <xf numFmtId="4" fontId="119" fillId="38" borderId="153" applyNumberFormat="0" applyProtection="0">
      <alignment vertical="center"/>
    </xf>
    <xf numFmtId="0" fontId="81" fillId="106" borderId="74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4" fontId="255" fillId="74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3" fontId="256" fillId="6" borderId="74" applyNumberFormat="0" applyProtection="0">
      <alignment horizontal="right" vertical="center"/>
      <protection locked="0"/>
    </xf>
    <xf numFmtId="4" fontId="180" fillId="107" borderId="154" applyNumberFormat="0" applyProtection="0">
      <alignment horizontal="left" vertical="center" wrapText="1" indent="1"/>
    </xf>
    <xf numFmtId="4" fontId="81" fillId="73" borderId="153" applyNumberFormat="0" applyProtection="0">
      <alignment horizontal="left" vertical="center" indent="1"/>
    </xf>
    <xf numFmtId="4" fontId="43" fillId="108" borderId="74" applyNumberFormat="0" applyProtection="0">
      <alignment horizontal="left" vertical="center" indent="1"/>
      <protection locked="0"/>
    </xf>
    <xf numFmtId="0" fontId="43" fillId="109" borderId="74" applyNumberFormat="0" applyProtection="0">
      <alignment horizontal="center" vertical="top"/>
    </xf>
    <xf numFmtId="0" fontId="81" fillId="68" borderId="153" applyNumberFormat="0" applyProtection="0">
      <alignment horizontal="left" vertical="top" indent="1"/>
    </xf>
    <xf numFmtId="4" fontId="121" fillId="110" borderId="74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0" fontId="259" fillId="0" borderId="152">
      <alignment horizontal="center" vertical="center"/>
    </xf>
    <xf numFmtId="0" fontId="122" fillId="76" borderId="152"/>
    <xf numFmtId="49" fontId="76" fillId="63" borderId="152">
      <alignment wrapText="1"/>
    </xf>
    <xf numFmtId="0" fontId="122" fillId="40" borderId="152"/>
    <xf numFmtId="2" fontId="122" fillId="40" borderId="152"/>
    <xf numFmtId="49" fontId="123" fillId="40" borderId="152"/>
    <xf numFmtId="49" fontId="32" fillId="76" borderId="152">
      <alignment vertical="top" wrapText="1"/>
    </xf>
    <xf numFmtId="49" fontId="124" fillId="76" borderId="152"/>
    <xf numFmtId="49" fontId="124" fillId="76" borderId="152"/>
    <xf numFmtId="0" fontId="122" fillId="6" borderId="152">
      <protection locked="0"/>
    </xf>
    <xf numFmtId="0" fontId="36" fillId="76" borderId="152"/>
    <xf numFmtId="0" fontId="32" fillId="38" borderId="152">
      <alignment vertical="top"/>
    </xf>
    <xf numFmtId="165" fontId="260" fillId="0" borderId="155" applyNumberFormat="0" applyFont="0" applyFill="0" applyBorder="0" applyAlignment="0">
      <alignment vertical="center"/>
    </xf>
    <xf numFmtId="0" fontId="263" fillId="0" borderId="156"/>
    <xf numFmtId="0" fontId="263" fillId="0" borderId="156"/>
    <xf numFmtId="0" fontId="263" fillId="0" borderId="157"/>
    <xf numFmtId="0" fontId="263" fillId="0" borderId="157"/>
    <xf numFmtId="0" fontId="305" fillId="1" borderId="117">
      <alignment horizontal="left" vertical="center" wrapText="1"/>
    </xf>
    <xf numFmtId="37" fontId="131" fillId="61" borderId="159" applyNumberFormat="0" applyBorder="0">
      <alignment horizontal="center"/>
    </xf>
    <xf numFmtId="0" fontId="277" fillId="0" borderId="157"/>
    <xf numFmtId="0" fontId="104" fillId="0" borderId="152" applyNumberFormat="0" applyFill="0" applyBorder="0" applyAlignment="0">
      <alignment horizontal="center"/>
    </xf>
    <xf numFmtId="0" fontId="188" fillId="7" borderId="143" applyFill="0" applyBorder="0">
      <alignment horizontal="right"/>
    </xf>
    <xf numFmtId="0" fontId="137" fillId="48" borderId="146" applyNumberFormat="0" applyAlignment="0" applyProtection="0"/>
    <xf numFmtId="0" fontId="138" fillId="61" borderId="74" applyNumberFormat="0" applyAlignment="0" applyProtection="0"/>
    <xf numFmtId="0" fontId="139" fillId="61" borderId="146" applyNumberFormat="0" applyAlignment="0" applyProtection="0"/>
    <xf numFmtId="240" fontId="289" fillId="0" borderId="152" applyNumberFormat="0" applyBorder="0" applyAlignment="0">
      <alignment horizontal="centerContinuous" vertical="center" wrapText="1"/>
    </xf>
    <xf numFmtId="0" fontId="43" fillId="0" borderId="152">
      <alignment horizontal="right"/>
    </xf>
    <xf numFmtId="0" fontId="145" fillId="0" borderId="81" applyNumberFormat="0" applyFill="0" applyAlignment="0" applyProtection="0"/>
    <xf numFmtId="0" fontId="2" fillId="67" borderId="151" applyNumberFormat="0" applyFont="0" applyAlignment="0" applyProtection="0"/>
    <xf numFmtId="0" fontId="292" fillId="0" borderId="155">
      <alignment wrapText="1"/>
    </xf>
    <xf numFmtId="240" fontId="294" fillId="0" borderId="21" applyFont="0" applyFill="0" applyBorder="0" applyAlignment="0" applyProtection="0">
      <alignment horizontal="center"/>
    </xf>
    <xf numFmtId="244" fontId="141" fillId="0" borderId="152" applyFont="0" applyFill="0" applyBorder="0" applyAlignment="0" applyProtection="0">
      <alignment wrapText="1"/>
    </xf>
    <xf numFmtId="243" fontId="293" fillId="37" borderId="152" applyFont="0" applyFill="0" applyBorder="0" applyAlignment="0" applyProtection="0"/>
    <xf numFmtId="4" fontId="43" fillId="0" borderId="152"/>
    <xf numFmtId="4" fontId="167" fillId="0" borderId="152">
      <alignment horizontal="right" vertical="top"/>
    </xf>
    <xf numFmtId="4" fontId="167" fillId="0" borderId="152">
      <alignment horizontal="right" vertical="top"/>
    </xf>
    <xf numFmtId="172" fontId="297" fillId="0" borderId="31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172" fontId="184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184" fillId="0" borderId="148" applyAlignment="0" applyProtection="0"/>
    <xf numFmtId="0" fontId="21" fillId="82" borderId="152" applyNumberFormat="0" applyBorder="0" applyProtection="0">
      <alignment horizontal="center" vertical="center" wrapText="1"/>
    </xf>
    <xf numFmtId="0" fontId="76" fillId="63" borderId="152">
      <alignment vertical="top"/>
    </xf>
    <xf numFmtId="0" fontId="197" fillId="0" borderId="160" applyFont="0" applyFill="0" applyBorder="0" applyAlignment="0" applyProtection="0"/>
    <xf numFmtId="0" fontId="197" fillId="0" borderId="160" applyFont="0" applyFill="0" applyBorder="0" applyAlignment="0" applyProtection="0"/>
    <xf numFmtId="0" fontId="197" fillId="0" borderId="160" applyFont="0" applyFill="0" applyBorder="0" applyAlignment="0" applyProtection="0"/>
    <xf numFmtId="0" fontId="197" fillId="0" borderId="160" applyFont="0" applyFill="0" applyBorder="0" applyAlignment="0" applyProtection="0"/>
    <xf numFmtId="0" fontId="197" fillId="0" borderId="160" applyFont="0" applyFill="0" applyBorder="0" applyAlignment="0" applyProtection="0"/>
    <xf numFmtId="0" fontId="197" fillId="0" borderId="160" applyFont="0" applyFill="0" applyBorder="0" applyAlignment="0" applyProtection="0"/>
    <xf numFmtId="0" fontId="197" fillId="0" borderId="160" applyFont="0" applyFill="0" applyBorder="0" applyAlignment="0" applyProtection="0"/>
    <xf numFmtId="0" fontId="197" fillId="0" borderId="160" applyFont="0" applyFill="0" applyBorder="0" applyAlignment="0" applyProtection="0"/>
    <xf numFmtId="0" fontId="197" fillId="0" borderId="160" applyFont="0" applyFill="0" applyBorder="0" applyAlignment="0" applyProtection="0"/>
    <xf numFmtId="0" fontId="197" fillId="0" borderId="160" applyFont="0" applyFill="0" applyBorder="0" applyAlignment="0" applyProtection="0"/>
    <xf numFmtId="0" fontId="197" fillId="0" borderId="160" applyFont="0" applyFill="0" applyBorder="0" applyAlignment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37" fontId="34" fillId="37" borderId="152" applyFill="0" applyBorder="0" applyProtection="0"/>
    <xf numFmtId="181" fontId="188" fillId="7" borderId="160" applyNumberFormat="0" applyBorder="0" applyProtection="0">
      <alignment horizontal="right"/>
    </xf>
    <xf numFmtId="181" fontId="188" fillId="7" borderId="160" applyNumberFormat="0" applyBorder="0" applyProtection="0">
      <alignment horizontal="right"/>
    </xf>
    <xf numFmtId="181" fontId="188" fillId="7" borderId="160" applyNumberFormat="0" applyBorder="0" applyProtection="0">
      <alignment horizontal="right"/>
    </xf>
    <xf numFmtId="181" fontId="188" fillId="7" borderId="160" applyNumberFormat="0" applyBorder="0" applyProtection="0">
      <alignment horizontal="right"/>
    </xf>
    <xf numFmtId="181" fontId="188" fillId="7" borderId="160" applyNumberFormat="0" applyBorder="0" applyProtection="0">
      <alignment horizontal="right"/>
    </xf>
    <xf numFmtId="181" fontId="188" fillId="7" borderId="160" applyNumberFormat="0" applyBorder="0" applyProtection="0">
      <alignment horizontal="right"/>
    </xf>
    <xf numFmtId="181" fontId="188" fillId="7" borderId="160" applyNumberFormat="0" applyBorder="0" applyProtection="0">
      <alignment horizontal="right"/>
    </xf>
    <xf numFmtId="181" fontId="188" fillId="7" borderId="160" applyNumberFormat="0" applyBorder="0" applyProtection="0">
      <alignment horizontal="right"/>
    </xf>
    <xf numFmtId="181" fontId="188" fillId="7" borderId="160" applyNumberFormat="0" applyBorder="0" applyProtection="0">
      <alignment horizontal="right"/>
    </xf>
    <xf numFmtId="181" fontId="188" fillId="7" borderId="160" applyNumberFormat="0" applyBorder="0" applyProtection="0">
      <alignment horizontal="right"/>
    </xf>
    <xf numFmtId="181" fontId="188" fillId="7" borderId="160" applyNumberFormat="0" applyBorder="0" applyProtection="0">
      <alignment horizontal="right"/>
    </xf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40" fillId="0" borderId="152" applyNumberFormat="0" applyAlignment="0">
      <alignment horizontal="right"/>
      <protection locked="0"/>
    </xf>
    <xf numFmtId="0" fontId="222" fillId="0" borderId="158">
      <alignment horizontal="left" vertical="center"/>
    </xf>
    <xf numFmtId="0" fontId="222" fillId="0" borderId="158">
      <alignment horizontal="left" vertical="center"/>
    </xf>
    <xf numFmtId="0" fontId="222" fillId="0" borderId="158">
      <alignment horizontal="left" vertical="center"/>
    </xf>
    <xf numFmtId="0" fontId="29" fillId="0" borderId="158">
      <alignment horizontal="left" vertical="center"/>
    </xf>
    <xf numFmtId="0" fontId="29" fillId="0" borderId="158">
      <alignment horizontal="left" vertical="center"/>
    </xf>
    <xf numFmtId="0" fontId="29" fillId="0" borderId="158">
      <alignment horizontal="left" vertical="center"/>
    </xf>
    <xf numFmtId="0" fontId="29" fillId="0" borderId="158">
      <alignment horizontal="left" vertical="center"/>
    </xf>
    <xf numFmtId="0" fontId="29" fillId="0" borderId="158">
      <alignment horizontal="left" vertical="center"/>
    </xf>
    <xf numFmtId="0" fontId="29" fillId="0" borderId="158">
      <alignment horizontal="left" vertical="center"/>
    </xf>
    <xf numFmtId="0" fontId="29" fillId="0" borderId="158">
      <alignment horizontal="left" vertical="center"/>
    </xf>
    <xf numFmtId="0" fontId="29" fillId="0" borderId="158">
      <alignment horizontal="left" vertical="center"/>
    </xf>
    <xf numFmtId="0" fontId="29" fillId="0" borderId="158">
      <alignment horizontal="left" vertical="center"/>
    </xf>
    <xf numFmtId="0" fontId="29" fillId="0" borderId="158">
      <alignment horizontal="left" vertical="center"/>
    </xf>
    <xf numFmtId="0" fontId="29" fillId="0" borderId="158">
      <alignment horizontal="left" vertical="center"/>
    </xf>
    <xf numFmtId="0" fontId="29" fillId="0" borderId="158">
      <alignment horizontal="left" vertical="center"/>
    </xf>
    <xf numFmtId="0" fontId="29" fillId="0" borderId="158">
      <alignment horizontal="left" vertical="center"/>
    </xf>
    <xf numFmtId="10" fontId="40" fillId="38" borderId="152" applyNumberFormat="0" applyBorder="0" applyAlignment="0" applyProtection="0"/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32" fillId="38" borderId="152">
      <alignment horizontal="center" vertical="top"/>
    </xf>
    <xf numFmtId="0" fontId="32" fillId="38" borderId="152">
      <alignment horizontal="center" vertical="top"/>
    </xf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4" fontId="115" fillId="65" borderId="153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65" borderId="153" applyNumberFormat="0" applyProtection="0">
      <alignment vertical="center"/>
    </xf>
    <xf numFmtId="4" fontId="116" fillId="7" borderId="153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4" fontId="116" fillId="7" borderId="153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4" fontId="116" fillId="7" borderId="153" applyNumberFormat="0" applyProtection="0">
      <alignment vertical="center"/>
    </xf>
    <xf numFmtId="4" fontId="115" fillId="7" borderId="153" applyNumberFormat="0" applyProtection="0">
      <alignment horizontal="left" vertical="center" indent="1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7" borderId="153" applyNumberFormat="0" applyProtection="0">
      <alignment horizontal="left" vertical="center" indent="1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7" borderId="153" applyNumberFormat="0" applyProtection="0">
      <alignment horizontal="left" vertical="center" indent="1"/>
    </xf>
    <xf numFmtId="0" fontId="115" fillId="7" borderId="153" applyNumberFormat="0" applyProtection="0">
      <alignment horizontal="left" vertical="top" indent="1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0" fontId="115" fillId="7" borderId="153" applyNumberFormat="0" applyProtection="0">
      <alignment horizontal="left" vertical="top" indent="1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0" fontId="115" fillId="7" borderId="153" applyNumberFormat="0" applyProtection="0">
      <alignment horizontal="left" vertical="top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44" borderId="153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58" borderId="153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58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4" fontId="81" fillId="73" borderId="153" applyNumberFormat="0" applyProtection="0">
      <alignment horizontal="right" vertical="center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4" fontId="81" fillId="73" borderId="153" applyNumberFormat="0" applyProtection="0">
      <alignment horizontal="right" vertical="center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4" fontId="81" fillId="38" borderId="153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4" fontId="81" fillId="38" borderId="153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4" fontId="81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4" fontId="119" fillId="38" borderId="153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4" fontId="119" fillId="38" borderId="153" applyNumberFormat="0" applyProtection="0">
      <alignment vertical="center"/>
    </xf>
    <xf numFmtId="4" fontId="81" fillId="38" borderId="153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180" fillId="107" borderId="154" applyNumberFormat="0" applyProtection="0">
      <alignment horizontal="left" vertical="center" wrapText="1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0" fontId="81" fillId="68" borderId="153" applyNumberFormat="0" applyProtection="0">
      <alignment horizontal="left" vertical="top" indent="1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81" fillId="68" borderId="153" applyNumberFormat="0" applyProtection="0">
      <alignment horizontal="left" vertical="top" indent="1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81" fillId="68" borderId="153" applyNumberFormat="0" applyProtection="0">
      <alignment horizontal="left" vertical="top" indent="1"/>
    </xf>
    <xf numFmtId="4" fontId="121" fillId="71" borderId="153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122" fillId="76" borderId="152"/>
    <xf numFmtId="0" fontId="122" fillId="76" borderId="152"/>
    <xf numFmtId="49" fontId="76" fillId="63" borderId="152">
      <alignment wrapText="1"/>
    </xf>
    <xf numFmtId="49" fontId="76" fillId="63" borderId="152">
      <alignment wrapText="1"/>
    </xf>
    <xf numFmtId="0" fontId="122" fillId="40" borderId="152"/>
    <xf numFmtId="0" fontId="122" fillId="40" borderId="152"/>
    <xf numFmtId="2" fontId="122" fillId="40" borderId="152"/>
    <xf numFmtId="2" fontId="122" fillId="40" borderId="152"/>
    <xf numFmtId="49" fontId="123" fillId="40" borderId="152"/>
    <xf numFmtId="49" fontId="123" fillId="40" borderId="152"/>
    <xf numFmtId="49" fontId="32" fillId="76" borderId="152">
      <alignment vertical="top" wrapText="1"/>
    </xf>
    <xf numFmtId="49" fontId="32" fillId="76" borderId="152">
      <alignment vertical="top" wrapText="1"/>
    </xf>
    <xf numFmtId="49" fontId="124" fillId="76" borderId="152"/>
    <xf numFmtId="49" fontId="124" fillId="76" borderId="152"/>
    <xf numFmtId="49" fontId="124" fillId="76" borderId="152"/>
    <xf numFmtId="49" fontId="124" fillId="76" borderId="152"/>
    <xf numFmtId="0" fontId="122" fillId="6" borderId="152">
      <protection locked="0"/>
    </xf>
    <xf numFmtId="0" fontId="122" fillId="6" borderId="152">
      <protection locked="0"/>
    </xf>
    <xf numFmtId="0" fontId="36" fillId="76" borderId="152"/>
    <xf numFmtId="0" fontId="36" fillId="76" borderId="152"/>
    <xf numFmtId="0" fontId="32" fillId="38" borderId="152">
      <alignment vertical="top"/>
    </xf>
    <xf numFmtId="0" fontId="32" fillId="38" borderId="152">
      <alignment vertical="top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0" fontId="305" fillId="1" borderId="158">
      <alignment horizontal="left" vertical="center" wrapText="1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104" fillId="0" borderId="152" applyNumberFormat="0" applyFill="0" applyBorder="0" applyAlignment="0">
      <alignment horizontal="center"/>
    </xf>
    <xf numFmtId="0" fontId="104" fillId="0" borderId="152" applyNumberFormat="0" applyFill="0" applyBorder="0" applyAlignment="0">
      <alignment horizontal="center"/>
    </xf>
    <xf numFmtId="15" fontId="77" fillId="0" borderId="38" applyBorder="0">
      <alignment horizontal="center" vertical="center"/>
      <protection locked="0"/>
    </xf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240" fontId="289" fillId="0" borderId="152" applyNumberFormat="0" applyBorder="0" applyAlignment="0">
      <alignment horizontal="centerContinuous" vertical="center" wrapText="1"/>
    </xf>
    <xf numFmtId="0" fontId="43" fillId="0" borderId="152">
      <alignment horizontal="right"/>
    </xf>
    <xf numFmtId="0" fontId="43" fillId="0" borderId="152">
      <alignment horizontal="right"/>
    </xf>
    <xf numFmtId="0" fontId="43" fillId="0" borderId="152">
      <alignment horizontal="right"/>
    </xf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244" fontId="141" fillId="0" borderId="152" applyFont="0" applyFill="0" applyBorder="0" applyAlignment="0" applyProtection="0">
      <alignment wrapText="1"/>
    </xf>
    <xf numFmtId="243" fontId="293" fillId="37" borderId="152" applyFont="0" applyFill="0" applyBorder="0" applyAlignment="0" applyProtection="0"/>
    <xf numFmtId="4" fontId="43" fillId="0" borderId="152"/>
    <xf numFmtId="4" fontId="43" fillId="0" borderId="152"/>
    <xf numFmtId="4" fontId="167" fillId="0" borderId="152">
      <alignment horizontal="right" vertical="top"/>
    </xf>
    <xf numFmtId="4" fontId="167" fillId="0" borderId="152">
      <alignment horizontal="right" vertical="top"/>
    </xf>
    <xf numFmtId="4" fontId="167" fillId="0" borderId="152">
      <alignment horizontal="right" vertical="top"/>
    </xf>
    <xf numFmtId="4" fontId="167" fillId="0" borderId="152">
      <alignment horizontal="right" vertical="top"/>
    </xf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3" fillId="61" borderId="74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177" fillId="61" borderId="146" applyNumberFormat="0" applyAlignment="0" applyProtection="0"/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172" fontId="184" fillId="0" borderId="50" applyAlignment="0" applyProtection="0"/>
    <xf numFmtId="172" fontId="184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184" fillId="0" borderId="50" applyAlignment="0" applyProtection="0"/>
    <xf numFmtId="172" fontId="184" fillId="0" borderId="50" applyAlignment="0" applyProtection="0"/>
    <xf numFmtId="172" fontId="184" fillId="0" borderId="50" applyAlignment="0" applyProtection="0"/>
    <xf numFmtId="172" fontId="184" fillId="0" borderId="50" applyAlignment="0" applyProtection="0"/>
    <xf numFmtId="172" fontId="184" fillId="0" borderId="50" applyAlignment="0" applyProtection="0"/>
    <xf numFmtId="172" fontId="184" fillId="0" borderId="50" applyAlignment="0" applyProtection="0"/>
    <xf numFmtId="172" fontId="184" fillId="0" borderId="50" applyAlignment="0" applyProtection="0"/>
    <xf numFmtId="172" fontId="184" fillId="0" borderId="50" applyAlignment="0" applyProtection="0"/>
    <xf numFmtId="172" fontId="184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184" fillId="0" borderId="50" applyAlignment="0" applyProtection="0"/>
    <xf numFmtId="172" fontId="184" fillId="0" borderId="50" applyAlignment="0" applyProtection="0"/>
    <xf numFmtId="172" fontId="184" fillId="0" borderId="50" applyAlignment="0" applyProtection="0"/>
    <xf numFmtId="0" fontId="43" fillId="0" borderId="56" applyFont="0" applyBorder="0" applyAlignment="0"/>
    <xf numFmtId="240" fontId="294" fillId="0" borderId="21" applyFont="0" applyFill="0" applyBorder="0" applyAlignment="0" applyProtection="0">
      <alignment horizontal="center"/>
    </xf>
    <xf numFmtId="0" fontId="21" fillId="82" borderId="152" applyNumberFormat="0" applyBorder="0" applyProtection="0">
      <alignment horizontal="center" vertical="center" wrapText="1"/>
    </xf>
    <xf numFmtId="0" fontId="21" fillId="82" borderId="152" applyNumberFormat="0" applyBorder="0" applyProtection="0">
      <alignment horizontal="center" vertical="center" wrapText="1"/>
    </xf>
    <xf numFmtId="0" fontId="76" fillId="63" borderId="152">
      <alignment vertical="top"/>
    </xf>
    <xf numFmtId="0" fontId="76" fillId="63" borderId="152">
      <alignment vertical="top"/>
    </xf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37" fontId="34" fillId="37" borderId="152" applyFill="0" applyBorder="0" applyProtection="0"/>
    <xf numFmtId="37" fontId="34" fillId="37" borderId="152" applyFill="0" applyBorder="0" applyProtection="0"/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208" fillId="0" borderId="81" applyNumberFormat="0" applyFill="0" applyAlignment="0" applyProtection="0"/>
    <xf numFmtId="0" fontId="192" fillId="37" borderId="74" applyNumberFormat="0">
      <alignment vertical="center"/>
    </xf>
    <xf numFmtId="0" fontId="192" fillId="37" borderId="74" applyNumberFormat="0">
      <alignment vertical="center"/>
    </xf>
    <xf numFmtId="0" fontId="192" fillId="37" borderId="74" applyNumberFormat="0">
      <alignment vertical="center"/>
    </xf>
    <xf numFmtId="0" fontId="192" fillId="37" borderId="74" applyNumberFormat="0">
      <alignment vertical="center"/>
    </xf>
    <xf numFmtId="0" fontId="192" fillId="37" borderId="74" applyNumberFormat="0">
      <alignment vertical="center"/>
    </xf>
    <xf numFmtId="0" fontId="192" fillId="37" borderId="74" applyNumberFormat="0">
      <alignment vertical="center"/>
    </xf>
    <xf numFmtId="0" fontId="192" fillId="37" borderId="74" applyNumberFormat="0">
      <alignment vertical="center"/>
    </xf>
    <xf numFmtId="0" fontId="192" fillId="37" borderId="74" applyNumberFormat="0">
      <alignment vertical="center"/>
    </xf>
    <xf numFmtId="0" fontId="192" fillId="37" borderId="74" applyNumberFormat="0">
      <alignment vertical="center"/>
    </xf>
    <xf numFmtId="0" fontId="192" fillId="37" borderId="74" applyNumberFormat="0">
      <alignment vertical="center"/>
    </xf>
    <xf numFmtId="0" fontId="192" fillId="37" borderId="74" applyNumberFormat="0">
      <alignment vertical="center"/>
    </xf>
    <xf numFmtId="0" fontId="192" fillId="37" borderId="74" applyNumberFormat="0">
      <alignment vertical="center"/>
    </xf>
    <xf numFmtId="0" fontId="192" fillId="37" borderId="74" applyNumberFormat="0">
      <alignment vertical="center"/>
    </xf>
    <xf numFmtId="0" fontId="192" fillId="37" borderId="74" applyNumberFormat="0">
      <alignment vertical="center"/>
    </xf>
    <xf numFmtId="0" fontId="192" fillId="37" borderId="74" applyNumberFormat="0">
      <alignment vertical="center"/>
    </xf>
    <xf numFmtId="0" fontId="192" fillId="37" borderId="74" applyNumberFormat="0">
      <alignment vertical="center"/>
    </xf>
    <xf numFmtId="0" fontId="192" fillId="37" borderId="74" applyNumberFormat="0">
      <alignment vertical="center"/>
    </xf>
    <xf numFmtId="0" fontId="40" fillId="0" borderId="152" applyNumberFormat="0" applyAlignment="0">
      <alignment horizontal="right"/>
      <protection locked="0"/>
    </xf>
    <xf numFmtId="0" fontId="40" fillId="0" borderId="152" applyNumberFormat="0" applyAlignment="0">
      <alignment horizontal="right"/>
      <protection locked="0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10" fontId="40" fillId="38" borderId="152" applyNumberFormat="0" applyBorder="0" applyAlignment="0" applyProtection="0"/>
    <xf numFmtId="10" fontId="40" fillId="38" borderId="152" applyNumberFormat="0" applyBorder="0" applyAlignment="0" applyProtection="0"/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36" fillId="38" borderId="162" applyNumberFormat="0" applyBorder="0" applyAlignment="0">
      <alignment horizontal="left" vertical="center" indent="1"/>
    </xf>
    <xf numFmtId="0" fontId="32" fillId="38" borderId="152">
      <alignment horizontal="center" vertical="top"/>
    </xf>
    <xf numFmtId="0" fontId="32" fillId="38" borderId="152">
      <alignment horizontal="center" vertical="top"/>
    </xf>
    <xf numFmtId="0" fontId="32" fillId="38" borderId="152">
      <alignment horizontal="center" vertical="top"/>
    </xf>
    <xf numFmtId="0" fontId="32" fillId="38" borderId="152">
      <alignment horizontal="center" vertical="top"/>
    </xf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95" borderId="74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0" fontId="33" fillId="37" borderId="74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96" borderId="74" applyNumberFormat="0" applyProtection="0">
      <alignment horizontal="left" vertical="center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4" fontId="115" fillId="97" borderId="74" applyNumberFormat="0" applyProtection="0">
      <alignment horizontal="center" vertical="top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0" fontId="43" fillId="98" borderId="74" applyNumberFormat="0" applyProtection="0">
      <alignment horizontal="left" vertical="center" indent="1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115" fillId="7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65" borderId="74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90" borderId="74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234" fontId="81" fillId="6" borderId="74" applyNumberFormat="0" applyProtection="0">
      <alignment horizontal="right" vertical="center"/>
      <protection locked="0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42" borderId="74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63" borderId="74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77" borderId="74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66" borderId="74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99" borderId="74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76" borderId="74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4" fontId="118" fillId="101" borderId="74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102" borderId="74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103" borderId="74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48" borderId="74" applyNumberFormat="0" applyProtection="0">
      <alignment horizontal="left" vertical="center" indent="1"/>
    </xf>
    <xf numFmtId="0" fontId="43" fillId="48" borderId="74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104" borderId="74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41" borderId="74" applyNumberFormat="0" applyProtection="0">
      <alignment horizontal="left" vertical="center" indent="1"/>
    </xf>
    <xf numFmtId="0" fontId="43" fillId="41" borderId="74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105" borderId="74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6" borderId="74" applyNumberFormat="0" applyProtection="0">
      <alignment horizontal="left" vertical="center" indent="1"/>
    </xf>
    <xf numFmtId="0" fontId="43" fillId="106" borderId="74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0" fontId="81" fillId="106" borderId="74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0" fontId="33" fillId="106" borderId="74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106" borderId="74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0" fontId="256" fillId="65" borderId="74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3" fontId="256" fillId="6" borderId="74" applyNumberFormat="0" applyProtection="0">
      <alignment horizontal="right" vertical="center"/>
      <protection locked="0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4" fontId="43" fillId="108" borderId="74" applyNumberFormat="0" applyProtection="0">
      <alignment horizontal="left" vertical="center" indent="1"/>
      <protection locked="0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43" fillId="109" borderId="74" applyNumberFormat="0" applyProtection="0">
      <alignment horizontal="center" vertical="top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110" borderId="74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122" fillId="76" borderId="152"/>
    <xf numFmtId="0" fontId="122" fillId="76" borderId="152"/>
    <xf numFmtId="0" fontId="122" fillId="76" borderId="152"/>
    <xf numFmtId="0" fontId="122" fillId="76" borderId="152"/>
    <xf numFmtId="49" fontId="76" fillId="63" borderId="152">
      <alignment wrapText="1"/>
    </xf>
    <xf numFmtId="49" fontId="76" fillId="63" borderId="152">
      <alignment wrapText="1"/>
    </xf>
    <xf numFmtId="49" fontId="76" fillId="63" borderId="152">
      <alignment wrapText="1"/>
    </xf>
    <xf numFmtId="49" fontId="76" fillId="63" borderId="152">
      <alignment wrapText="1"/>
    </xf>
    <xf numFmtId="0" fontId="122" fillId="40" borderId="152"/>
    <xf numFmtId="0" fontId="122" fillId="40" borderId="152"/>
    <xf numFmtId="0" fontId="122" fillId="40" borderId="152"/>
    <xf numFmtId="0" fontId="122" fillId="40" borderId="152"/>
    <xf numFmtId="2" fontId="122" fillId="40" borderId="152"/>
    <xf numFmtId="2" fontId="122" fillId="40" borderId="152"/>
    <xf numFmtId="2" fontId="122" fillId="40" borderId="152"/>
    <xf numFmtId="2" fontId="122" fillId="40" borderId="152"/>
    <xf numFmtId="49" fontId="123" fillId="40" borderId="152"/>
    <xf numFmtId="49" fontId="123" fillId="40" borderId="152"/>
    <xf numFmtId="49" fontId="123" fillId="40" borderId="152"/>
    <xf numFmtId="49" fontId="123" fillId="40" borderId="152"/>
    <xf numFmtId="49" fontId="32" fillId="76" borderId="152">
      <alignment vertical="top" wrapText="1"/>
    </xf>
    <xf numFmtId="49" fontId="32" fillId="76" borderId="152">
      <alignment vertical="top" wrapText="1"/>
    </xf>
    <xf numFmtId="49" fontId="32" fillId="76" borderId="152">
      <alignment vertical="top" wrapText="1"/>
    </xf>
    <xf numFmtId="49" fontId="32" fillId="76" borderId="152">
      <alignment vertical="top" wrapText="1"/>
    </xf>
    <xf numFmtId="49" fontId="124" fillId="76" borderId="152"/>
    <xf numFmtId="49" fontId="124" fillId="76" borderId="152"/>
    <xf numFmtId="49" fontId="124" fillId="76" borderId="152"/>
    <xf numFmtId="49" fontId="124" fillId="76" borderId="152"/>
    <xf numFmtId="49" fontId="124" fillId="76" borderId="152"/>
    <xf numFmtId="49" fontId="124" fillId="76" borderId="152"/>
    <xf numFmtId="49" fontId="124" fillId="76" borderId="152"/>
    <xf numFmtId="49" fontId="124" fillId="76" borderId="152"/>
    <xf numFmtId="0" fontId="122" fillId="6" borderId="152">
      <protection locked="0"/>
    </xf>
    <xf numFmtId="0" fontId="122" fillId="6" borderId="152">
      <protection locked="0"/>
    </xf>
    <xf numFmtId="0" fontId="122" fillId="6" borderId="152">
      <protection locked="0"/>
    </xf>
    <xf numFmtId="0" fontId="122" fillId="6" borderId="152">
      <protection locked="0"/>
    </xf>
    <xf numFmtId="0" fontId="36" fillId="76" borderId="152"/>
    <xf numFmtId="0" fontId="36" fillId="76" borderId="152"/>
    <xf numFmtId="0" fontId="36" fillId="76" borderId="152"/>
    <xf numFmtId="0" fontId="36" fillId="76" borderId="152"/>
    <xf numFmtId="0" fontId="32" fillId="38" borderId="152">
      <alignment vertical="top"/>
    </xf>
    <xf numFmtId="0" fontId="32" fillId="38" borderId="152">
      <alignment vertical="top"/>
    </xf>
    <xf numFmtId="0" fontId="32" fillId="38" borderId="152">
      <alignment vertical="top"/>
    </xf>
    <xf numFmtId="0" fontId="32" fillId="38" borderId="152">
      <alignment vertical="top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0" fontId="305" fillId="1" borderId="49">
      <alignment horizontal="left" vertical="center" wrapText="1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104" fillId="0" borderId="152" applyNumberFormat="0" applyFill="0" applyBorder="0" applyAlignment="0">
      <alignment horizontal="center"/>
    </xf>
    <xf numFmtId="0" fontId="104" fillId="0" borderId="152" applyNumberFormat="0" applyFill="0" applyBorder="0" applyAlignment="0">
      <alignment horizontal="center"/>
    </xf>
    <xf numFmtId="0" fontId="104" fillId="0" borderId="152" applyNumberFormat="0" applyFill="0" applyBorder="0" applyAlignment="0">
      <alignment horizontal="center"/>
    </xf>
    <xf numFmtId="0" fontId="104" fillId="0" borderId="152" applyNumberFormat="0" applyFill="0" applyBorder="0" applyAlignment="0">
      <alignment horizontal="center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7" fillId="48" borderId="146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8" fillId="61" borderId="74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0" fontId="139" fillId="61" borderId="146" applyNumberFormat="0" applyAlignment="0" applyProtection="0"/>
    <xf numFmtId="240" fontId="289" fillId="0" borderId="152" applyNumberFormat="0" applyBorder="0" applyAlignment="0">
      <alignment horizontal="centerContinuous" vertical="center" wrapText="1"/>
    </xf>
    <xf numFmtId="240" fontId="289" fillId="0" borderId="152" applyNumberFormat="0" applyBorder="0" applyAlignment="0">
      <alignment horizontal="centerContinuous" vertical="center" wrapText="1"/>
    </xf>
    <xf numFmtId="0" fontId="43" fillId="0" borderId="152">
      <alignment horizontal="right"/>
    </xf>
    <xf numFmtId="0" fontId="43" fillId="0" borderId="152">
      <alignment horizontal="right"/>
    </xf>
    <xf numFmtId="0" fontId="43" fillId="0" borderId="152">
      <alignment horizontal="right"/>
    </xf>
    <xf numFmtId="0" fontId="43" fillId="0" borderId="152">
      <alignment horizontal="right"/>
    </xf>
    <xf numFmtId="0" fontId="43" fillId="0" borderId="152">
      <alignment horizontal="right"/>
    </xf>
    <xf numFmtId="0" fontId="43" fillId="0" borderId="152">
      <alignment horizontal="right"/>
    </xf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145" fillId="0" borderId="81" applyNumberFormat="0" applyFill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240" fontId="294" fillId="0" borderId="21" applyFont="0" applyFill="0" applyBorder="0" applyAlignment="0" applyProtection="0">
      <alignment horizontal="center"/>
    </xf>
    <xf numFmtId="240" fontId="294" fillId="0" borderId="21" applyFont="0" applyFill="0" applyBorder="0" applyAlignment="0" applyProtection="0">
      <alignment horizontal="center"/>
    </xf>
    <xf numFmtId="240" fontId="294" fillId="0" borderId="21" applyFont="0" applyFill="0" applyBorder="0" applyAlignment="0" applyProtection="0">
      <alignment horizontal="center"/>
    </xf>
    <xf numFmtId="244" fontId="141" fillId="0" borderId="152" applyFont="0" applyFill="0" applyBorder="0" applyAlignment="0" applyProtection="0">
      <alignment wrapText="1"/>
    </xf>
    <xf numFmtId="244" fontId="141" fillId="0" borderId="152" applyFont="0" applyFill="0" applyBorder="0" applyAlignment="0" applyProtection="0">
      <alignment wrapText="1"/>
    </xf>
    <xf numFmtId="243" fontId="293" fillId="37" borderId="152" applyFont="0" applyFill="0" applyBorder="0" applyAlignment="0" applyProtection="0"/>
    <xf numFmtId="243" fontId="293" fillId="37" borderId="152" applyFont="0" applyFill="0" applyBorder="0" applyAlignment="0" applyProtection="0"/>
    <xf numFmtId="4" fontId="43" fillId="0" borderId="152"/>
    <xf numFmtId="4" fontId="43" fillId="0" borderId="152"/>
    <xf numFmtId="4" fontId="43" fillId="0" borderId="152"/>
    <xf numFmtId="4" fontId="43" fillId="0" borderId="152"/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172" fontId="297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06" fillId="48" borderId="146" applyNumberFormat="0" applyAlignment="0" applyProtection="0"/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181" fontId="244" fillId="0" borderId="100" applyFill="0" applyBorder="0">
      <alignment horizontal="left"/>
    </xf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0" fontId="36" fillId="38" borderId="162" applyNumberFormat="0" applyBorder="0" applyAlignment="0">
      <alignment horizontal="left" vertical="center" indent="1"/>
    </xf>
    <xf numFmtId="0" fontId="32" fillId="38" borderId="152">
      <alignment horizontal="center" vertical="top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122" fillId="76" borderId="152"/>
    <xf numFmtId="49" fontId="76" fillId="63" borderId="152">
      <alignment wrapText="1"/>
    </xf>
    <xf numFmtId="0" fontId="122" fillId="40" borderId="152"/>
    <xf numFmtId="2" fontId="122" fillId="40" borderId="152"/>
    <xf numFmtId="49" fontId="123" fillId="40" borderId="152"/>
    <xf numFmtId="49" fontId="32" fillId="76" borderId="152">
      <alignment vertical="top" wrapText="1"/>
    </xf>
    <xf numFmtId="49" fontId="124" fillId="76" borderId="152"/>
    <xf numFmtId="49" fontId="124" fillId="76" borderId="152"/>
    <xf numFmtId="0" fontId="122" fillId="6" borderId="152">
      <protection locked="0"/>
    </xf>
    <xf numFmtId="0" fontId="36" fillId="76" borderId="152"/>
    <xf numFmtId="0" fontId="32" fillId="38" borderId="152">
      <alignment vertical="top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104" fillId="0" borderId="152" applyNumberFormat="0" applyFill="0" applyBorder="0" applyAlignment="0">
      <alignment horizontal="center"/>
    </xf>
    <xf numFmtId="0" fontId="188" fillId="7" borderId="143" applyFill="0" applyBorder="0">
      <alignment horizontal="right"/>
    </xf>
    <xf numFmtId="0" fontId="188" fillId="7" borderId="143" applyFill="0" applyBorder="0">
      <alignment horizontal="right"/>
    </xf>
    <xf numFmtId="0" fontId="188" fillId="7" borderId="143" applyFill="0" applyBorder="0">
      <alignment horizontal="right"/>
    </xf>
    <xf numFmtId="0" fontId="188" fillId="7" borderId="143" applyFill="0" applyBorder="0">
      <alignment horizontal="right"/>
    </xf>
    <xf numFmtId="0" fontId="188" fillId="7" borderId="143" applyFill="0" applyBorder="0">
      <alignment horizontal="right"/>
    </xf>
    <xf numFmtId="0" fontId="188" fillId="7" borderId="143" applyFill="0" applyBorder="0">
      <alignment horizontal="right"/>
    </xf>
    <xf numFmtId="0" fontId="188" fillId="7" borderId="143" applyFill="0" applyBorder="0">
      <alignment horizontal="right"/>
    </xf>
    <xf numFmtId="0" fontId="188" fillId="7" borderId="143" applyFill="0" applyBorder="0">
      <alignment horizontal="right"/>
    </xf>
    <xf numFmtId="0" fontId="188" fillId="7" borderId="143" applyFill="0" applyBorder="0">
      <alignment horizontal="right"/>
    </xf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43" fillId="0" borderId="152">
      <alignment horizontal="right"/>
    </xf>
    <xf numFmtId="0" fontId="43" fillId="0" borderId="152">
      <alignment horizontal="right"/>
    </xf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4" fontId="43" fillId="0" borderId="152"/>
    <xf numFmtId="4" fontId="167" fillId="0" borderId="152">
      <alignment horizontal="right" vertical="top"/>
    </xf>
    <xf numFmtId="4" fontId="167" fillId="0" borderId="152">
      <alignment horizontal="right" vertical="top"/>
    </xf>
    <xf numFmtId="0" fontId="173" fillId="61" borderId="145" applyNumberFormat="0" applyAlignment="0" applyProtection="0"/>
    <xf numFmtId="0" fontId="177" fillId="61" borderId="48" applyNumberFormat="0" applyAlignment="0" applyProtection="0"/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172" fontId="297" fillId="0" borderId="31" applyAlignment="0" applyProtection="0"/>
    <xf numFmtId="172" fontId="184" fillId="0" borderId="31" applyAlignment="0" applyProtection="0"/>
    <xf numFmtId="0" fontId="21" fillId="82" borderId="152" applyNumberFormat="0" applyBorder="0" applyProtection="0">
      <alignment horizontal="center" vertical="center" wrapText="1"/>
    </xf>
    <xf numFmtId="0" fontId="76" fillId="63" borderId="152">
      <alignment vertical="top"/>
    </xf>
    <xf numFmtId="0" fontId="197" fillId="0" borderId="143" applyFont="0" applyFill="0" applyBorder="0" applyAlignment="0" applyProtection="0"/>
    <xf numFmtId="222" fontId="59" fillId="0" borderId="31" applyFill="0" applyProtection="0"/>
    <xf numFmtId="37" fontId="34" fillId="37" borderId="152" applyFill="0" applyBorder="0" applyProtection="0"/>
    <xf numFmtId="181" fontId="188" fillId="7" borderId="143" applyNumberFormat="0" applyBorder="0" applyProtection="0">
      <alignment horizontal="right"/>
    </xf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186" fontId="59" fillId="0" borderId="31" applyFill="0" applyProtection="0"/>
    <xf numFmtId="0" fontId="206" fillId="48" borderId="48" applyNumberFormat="0" applyAlignment="0" applyProtection="0"/>
    <xf numFmtId="0" fontId="208" fillId="0" borderId="149" applyNumberFormat="0" applyFill="0" applyAlignment="0" applyProtection="0"/>
    <xf numFmtId="0" fontId="192" fillId="37" borderId="145" applyNumberFormat="0">
      <alignment vertical="center"/>
    </xf>
    <xf numFmtId="0" fontId="40" fillId="0" borderId="152" applyNumberFormat="0" applyAlignment="0">
      <alignment horizontal="right"/>
      <protection locked="0"/>
    </xf>
    <xf numFmtId="0" fontId="222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10" fontId="40" fillId="38" borderId="152" applyNumberFormat="0" applyBorder="0" applyAlignment="0" applyProtection="0"/>
    <xf numFmtId="0" fontId="223" fillId="89" borderId="31" applyNumberFormat="0" applyFont="0" applyBorder="0" applyAlignment="0" applyProtection="0">
      <alignment horizontal="left"/>
      <protection locked="0"/>
    </xf>
    <xf numFmtId="0" fontId="169" fillId="0" borderId="15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0" fontId="43" fillId="67" borderId="151" applyNumberFormat="0" applyFont="0" applyAlignment="0" applyProtection="0"/>
    <xf numFmtId="0" fontId="32" fillId="38" borderId="152">
      <alignment horizontal="center" vertical="top"/>
    </xf>
    <xf numFmtId="0" fontId="112" fillId="0" borderId="114"/>
    <xf numFmtId="0" fontId="112" fillId="0" borderId="114"/>
    <xf numFmtId="4" fontId="115" fillId="95" borderId="145" applyNumberFormat="0" applyProtection="0">
      <alignment vertical="center"/>
    </xf>
    <xf numFmtId="4" fontId="115" fillId="65" borderId="153" applyNumberFormat="0" applyProtection="0">
      <alignment vertical="center"/>
    </xf>
    <xf numFmtId="0" fontId="33" fillId="37" borderId="145" applyNumberFormat="0" applyProtection="0">
      <alignment vertical="center"/>
    </xf>
    <xf numFmtId="4" fontId="116" fillId="7" borderId="153" applyNumberFormat="0" applyProtection="0">
      <alignment vertical="center"/>
    </xf>
    <xf numFmtId="4" fontId="115" fillId="96" borderId="145" applyNumberFormat="0" applyProtection="0">
      <alignment horizontal="left" vertical="center"/>
    </xf>
    <xf numFmtId="4" fontId="115" fillId="7" borderId="153" applyNumberFormat="0" applyProtection="0">
      <alignment horizontal="left" vertical="center" indent="1"/>
    </xf>
    <xf numFmtId="4" fontId="115" fillId="97" borderId="145" applyNumberFormat="0" applyProtection="0">
      <alignment horizontal="center" vertical="top"/>
    </xf>
    <xf numFmtId="0" fontId="115" fillId="7" borderId="153" applyNumberFormat="0" applyProtection="0">
      <alignment horizontal="left" vertical="top" indent="1"/>
    </xf>
    <xf numFmtId="0" fontId="43" fillId="98" borderId="145" applyNumberFormat="0" applyProtection="0">
      <alignment horizontal="left" vertical="center" indent="1"/>
    </xf>
    <xf numFmtId="234" fontId="115" fillId="7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65" borderId="145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4" fontId="81" fillId="58" borderId="153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0" fontId="43" fillId="48" borderId="145" applyNumberFormat="0" applyProtection="0">
      <alignment horizontal="left" vertical="center" indent="1"/>
    </xf>
    <xf numFmtId="4" fontId="81" fillId="73" borderId="153" applyNumberFormat="0" applyProtection="0">
      <alignment horizontal="right" vertical="center"/>
    </xf>
    <xf numFmtId="4" fontId="118" fillId="101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103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104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81" fillId="106" borderId="145" applyNumberFormat="0" applyProtection="0">
      <alignment vertical="center"/>
    </xf>
    <xf numFmtId="4" fontId="81" fillId="38" borderId="153" applyNumberFormat="0" applyProtection="0">
      <alignment vertical="center"/>
    </xf>
    <xf numFmtId="0" fontId="33" fillId="106" borderId="145" applyNumberFormat="0" applyProtection="0">
      <alignment vertical="center"/>
    </xf>
    <xf numFmtId="4" fontId="119" fillId="38" borderId="153" applyNumberFormat="0" applyProtection="0">
      <alignment vertical="center"/>
    </xf>
    <xf numFmtId="0" fontId="81" fillId="106" borderId="145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4" fontId="255" fillId="74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3" fontId="256" fillId="6" borderId="145" applyNumberFormat="0" applyProtection="0">
      <alignment horizontal="right" vertical="center"/>
      <protection locked="0"/>
    </xf>
    <xf numFmtId="4" fontId="180" fillId="107" borderId="154" applyNumberFormat="0" applyProtection="0">
      <alignment horizontal="left" vertical="center" wrapText="1" indent="1"/>
    </xf>
    <xf numFmtId="4" fontId="81" fillId="73" borderId="153" applyNumberFormat="0" applyProtection="0">
      <alignment horizontal="left" vertical="center" indent="1"/>
    </xf>
    <xf numFmtId="4" fontId="43" fillId="108" borderId="145" applyNumberFormat="0" applyProtection="0">
      <alignment horizontal="left" vertical="center" indent="1"/>
      <protection locked="0"/>
    </xf>
    <xf numFmtId="0" fontId="43" fillId="109" borderId="145" applyNumberFormat="0" applyProtection="0">
      <alignment horizontal="center" vertical="top"/>
    </xf>
    <xf numFmtId="0" fontId="81" fillId="68" borderId="153" applyNumberFormat="0" applyProtection="0">
      <alignment horizontal="left" vertical="top" indent="1"/>
    </xf>
    <xf numFmtId="4" fontId="121" fillId="110" borderId="145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0" fontId="259" fillId="0" borderId="152">
      <alignment horizontal="center" vertical="center"/>
    </xf>
    <xf numFmtId="0" fontId="122" fillId="76" borderId="152"/>
    <xf numFmtId="49" fontId="76" fillId="63" borderId="152">
      <alignment wrapText="1"/>
    </xf>
    <xf numFmtId="0" fontId="122" fillId="40" borderId="152"/>
    <xf numFmtId="2" fontId="122" fillId="40" borderId="152"/>
    <xf numFmtId="49" fontId="123" fillId="40" borderId="152"/>
    <xf numFmtId="49" fontId="32" fillId="76" borderId="152">
      <alignment vertical="top" wrapText="1"/>
    </xf>
    <xf numFmtId="49" fontId="124" fillId="76" borderId="152"/>
    <xf numFmtId="49" fontId="124" fillId="76" borderId="152"/>
    <xf numFmtId="0" fontId="122" fillId="6" borderId="152">
      <protection locked="0"/>
    </xf>
    <xf numFmtId="0" fontId="36" fillId="76" borderId="152"/>
    <xf numFmtId="0" fontId="32" fillId="38" borderId="152">
      <alignment vertical="top"/>
    </xf>
    <xf numFmtId="165" fontId="260" fillId="0" borderId="155" applyNumberFormat="0" applyFont="0" applyFill="0" applyBorder="0" applyAlignment="0">
      <alignment vertical="center"/>
    </xf>
    <xf numFmtId="0" fontId="263" fillId="0" borderId="156"/>
    <xf numFmtId="0" fontId="263" fillId="0" borderId="156"/>
    <xf numFmtId="0" fontId="263" fillId="0" borderId="157"/>
    <xf numFmtId="0" fontId="263" fillId="0" borderId="157"/>
    <xf numFmtId="0" fontId="305" fillId="1" borderId="117">
      <alignment horizontal="left" vertical="center" wrapText="1"/>
    </xf>
    <xf numFmtId="37" fontId="131" fillId="61" borderId="159" applyNumberFormat="0" applyBorder="0">
      <alignment horizontal="center"/>
    </xf>
    <xf numFmtId="0" fontId="277" fillId="0" borderId="157"/>
    <xf numFmtId="0" fontId="104" fillId="0" borderId="152" applyNumberFormat="0" applyFill="0" applyBorder="0" applyAlignment="0">
      <alignment horizontal="center"/>
    </xf>
    <xf numFmtId="0" fontId="188" fillId="7" borderId="143" applyFill="0" applyBorder="0">
      <alignment horizontal="right"/>
    </xf>
    <xf numFmtId="0" fontId="137" fillId="48" borderId="48" applyNumberFormat="0" applyAlignment="0" applyProtection="0"/>
    <xf numFmtId="0" fontId="138" fillId="61" borderId="145" applyNumberFormat="0" applyAlignment="0" applyProtection="0"/>
    <xf numFmtId="0" fontId="139" fillId="61" borderId="48" applyNumberFormat="0" applyAlignment="0" applyProtection="0"/>
    <xf numFmtId="240" fontId="289" fillId="0" borderId="152" applyNumberFormat="0" applyBorder="0" applyAlignment="0">
      <alignment horizontal="centerContinuous" vertical="center" wrapText="1"/>
    </xf>
    <xf numFmtId="0" fontId="43" fillId="0" borderId="152">
      <alignment horizontal="right"/>
    </xf>
    <xf numFmtId="0" fontId="145" fillId="0" borderId="149" applyNumberFormat="0" applyFill="0" applyAlignment="0" applyProtection="0"/>
    <xf numFmtId="0" fontId="2" fillId="67" borderId="151" applyNumberFormat="0" applyFont="0" applyAlignment="0" applyProtection="0"/>
    <xf numFmtId="0" fontId="292" fillId="0" borderId="155">
      <alignment wrapText="1"/>
    </xf>
    <xf numFmtId="240" fontId="294" fillId="0" borderId="21" applyFont="0" applyFill="0" applyBorder="0" applyAlignment="0" applyProtection="0">
      <alignment horizontal="center"/>
    </xf>
    <xf numFmtId="244" fontId="141" fillId="0" borderId="152" applyFont="0" applyFill="0" applyBorder="0" applyAlignment="0" applyProtection="0">
      <alignment wrapText="1"/>
    </xf>
    <xf numFmtId="243" fontId="293" fillId="37" borderId="152" applyFont="0" applyFill="0" applyBorder="0" applyAlignment="0" applyProtection="0"/>
    <xf numFmtId="4" fontId="43" fillId="0" borderId="152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0" fontId="21" fillId="81" borderId="114" applyFill="0" applyBorder="0" applyProtection="0">
      <alignment horizontal="left"/>
    </xf>
    <xf numFmtId="172" fontId="184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172" fontId="184" fillId="0" borderId="31" applyAlignment="0" applyProtection="0"/>
    <xf numFmtId="172" fontId="184" fillId="0" borderId="31" applyAlignment="0" applyProtection="0"/>
    <xf numFmtId="172" fontId="184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172" fontId="184" fillId="0" borderId="31" applyAlignment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23" fillId="89" borderId="31" applyNumberFormat="0" applyFont="0" applyBorder="0" applyAlignment="0" applyProtection="0">
      <alignment horizontal="left"/>
      <protection locked="0"/>
    </xf>
    <xf numFmtId="0" fontId="223" fillId="89" borderId="31" applyNumberFormat="0" applyFont="0" applyBorder="0" applyAlignment="0" applyProtection="0">
      <alignment horizontal="left"/>
      <protection locked="0"/>
    </xf>
    <xf numFmtId="0" fontId="223" fillId="89" borderId="31" applyNumberFormat="0" applyFont="0" applyBorder="0" applyAlignment="0" applyProtection="0">
      <alignment horizontal="left"/>
      <protection locked="0"/>
    </xf>
    <xf numFmtId="0" fontId="223" fillId="89" borderId="31" applyNumberFormat="0" applyFont="0" applyBorder="0" applyAlignment="0" applyProtection="0">
      <alignment horizontal="left"/>
      <protection locked="0"/>
    </xf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199" fontId="43" fillId="66" borderId="114" applyNumberFormat="0" applyBorder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180" fillId="107" borderId="154" applyNumberFormat="0" applyProtection="0">
      <alignment horizontal="left" vertical="center" wrapText="1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240" fontId="294" fillId="0" borderId="21" applyFont="0" applyFill="0" applyBorder="0" applyAlignment="0" applyProtection="0">
      <alignment horizontal="center"/>
    </xf>
    <xf numFmtId="4" fontId="167" fillId="0" borderId="152">
      <alignment horizontal="right" vertical="top"/>
    </xf>
    <xf numFmtId="4" fontId="167" fillId="0" borderId="152">
      <alignment horizontal="right" vertical="top"/>
    </xf>
    <xf numFmtId="4" fontId="167" fillId="0" borderId="152">
      <alignment horizontal="right" vertical="top"/>
    </xf>
    <xf numFmtId="4" fontId="167" fillId="0" borderId="152">
      <alignment horizontal="right" vertical="top"/>
    </xf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177" fillId="61" borderId="48" applyNumberFormat="0" applyAlignment="0" applyProtection="0"/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0" fontId="21" fillId="81" borderId="47" applyFill="0" applyBorder="0" applyProtection="0">
      <alignment horizontal="left"/>
    </xf>
    <xf numFmtId="172" fontId="184" fillId="0" borderId="31" applyAlignment="0" applyProtection="0"/>
    <xf numFmtId="172" fontId="184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172" fontId="184" fillId="0" borderId="31" applyAlignment="0" applyProtection="0"/>
    <xf numFmtId="172" fontId="184" fillId="0" borderId="31" applyAlignment="0" applyProtection="0"/>
    <xf numFmtId="172" fontId="184" fillId="0" borderId="31" applyAlignment="0" applyProtection="0"/>
    <xf numFmtId="172" fontId="184" fillId="0" borderId="31" applyAlignment="0" applyProtection="0"/>
    <xf numFmtId="172" fontId="184" fillId="0" borderId="31" applyAlignment="0" applyProtection="0"/>
    <xf numFmtId="172" fontId="184" fillId="0" borderId="31" applyAlignment="0" applyProtection="0"/>
    <xf numFmtId="172" fontId="184" fillId="0" borderId="31" applyAlignment="0" applyProtection="0"/>
    <xf numFmtId="172" fontId="184" fillId="0" borderId="31" applyAlignment="0" applyProtection="0"/>
    <xf numFmtId="172" fontId="184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172" fontId="297" fillId="0" borderId="31" applyAlignment="0" applyProtection="0"/>
    <xf numFmtId="172" fontId="184" fillId="0" borderId="31" applyAlignment="0" applyProtection="0"/>
    <xf numFmtId="172" fontId="184" fillId="0" borderId="31" applyAlignment="0" applyProtection="0"/>
    <xf numFmtId="172" fontId="184" fillId="0" borderId="31" applyAlignment="0" applyProtection="0"/>
    <xf numFmtId="0" fontId="21" fillId="82" borderId="152" applyNumberFormat="0" applyBorder="0" applyProtection="0">
      <alignment horizontal="center" vertical="center" wrapText="1"/>
    </xf>
    <xf numFmtId="0" fontId="21" fillId="82" borderId="152" applyNumberFormat="0" applyBorder="0" applyProtection="0">
      <alignment horizontal="center" vertical="center" wrapText="1"/>
    </xf>
    <xf numFmtId="0" fontId="76" fillId="63" borderId="152">
      <alignment vertical="top"/>
    </xf>
    <xf numFmtId="0" fontId="76" fillId="63" borderId="152">
      <alignment vertical="top"/>
    </xf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0" fontId="197" fillId="0" borderId="143" applyFont="0" applyFill="0" applyBorder="0" applyAlignment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222" fontId="59" fillId="0" borderId="31" applyFill="0" applyProtection="0"/>
    <xf numFmtId="37" fontId="34" fillId="37" borderId="152" applyFill="0" applyBorder="0" applyProtection="0"/>
    <xf numFmtId="37" fontId="34" fillId="37" borderId="152" applyFill="0" applyBorder="0" applyProtection="0"/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181" fontId="188" fillId="7" borderId="143" applyNumberFormat="0" applyBorder="0" applyProtection="0">
      <alignment horizontal="right"/>
    </xf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0" fontId="2" fillId="83" borderId="161" applyNumberFormat="0" applyFont="0" applyAlignment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186" fontId="59" fillId="0" borderId="31" applyFill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6" fillId="48" borderId="48" applyNumberFormat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40" fillId="0" borderId="152" applyNumberFormat="0" applyAlignment="0">
      <alignment horizontal="right"/>
      <protection locked="0"/>
    </xf>
    <xf numFmtId="0" fontId="40" fillId="0" borderId="152" applyNumberFormat="0" applyAlignment="0">
      <alignment horizontal="right"/>
      <protection locked="0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22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0" fontId="29" fillId="0" borderId="117">
      <alignment horizontal="left" vertical="center"/>
    </xf>
    <xf numFmtId="10" fontId="40" fillId="38" borderId="152" applyNumberFormat="0" applyBorder="0" applyAlignment="0" applyProtection="0"/>
    <xf numFmtId="10" fontId="40" fillId="38" borderId="152" applyNumberFormat="0" applyBorder="0" applyAlignment="0" applyProtection="0"/>
    <xf numFmtId="0" fontId="223" fillId="89" borderId="31" applyNumberFormat="0" applyFont="0" applyBorder="0" applyAlignment="0" applyProtection="0">
      <alignment horizontal="left"/>
      <protection locked="0"/>
    </xf>
    <xf numFmtId="0" fontId="223" fillId="89" borderId="31" applyNumberFormat="0" applyFont="0" applyBorder="0" applyAlignment="0" applyProtection="0">
      <alignment horizontal="left"/>
      <protection locked="0"/>
    </xf>
    <xf numFmtId="0" fontId="223" fillId="89" borderId="31" applyNumberFormat="0" applyFont="0" applyBorder="0" applyAlignment="0" applyProtection="0">
      <alignment horizontal="left"/>
      <protection locked="0"/>
    </xf>
    <xf numFmtId="0" fontId="223" fillId="89" borderId="31" applyNumberFormat="0" applyFont="0" applyBorder="0" applyAlignment="0" applyProtection="0">
      <alignment horizontal="left"/>
      <protection locked="0"/>
    </xf>
    <xf numFmtId="0" fontId="223" fillId="89" borderId="31" applyNumberFormat="0" applyFont="0" applyBorder="0" applyAlignment="0" applyProtection="0">
      <alignment horizontal="left"/>
      <protection locked="0"/>
    </xf>
    <xf numFmtId="0" fontId="223" fillId="89" borderId="31" applyNumberFormat="0" applyFont="0" applyBorder="0" applyAlignment="0" applyProtection="0">
      <alignment horizontal="left"/>
      <protection locked="0"/>
    </xf>
    <xf numFmtId="0" fontId="223" fillId="89" borderId="31" applyNumberFormat="0" applyFont="0" applyBorder="0" applyAlignment="0" applyProtection="0">
      <alignment horizontal="left"/>
      <protection locked="0"/>
    </xf>
    <xf numFmtId="0" fontId="223" fillId="89" borderId="31" applyNumberFormat="0" applyFont="0" applyBorder="0" applyAlignment="0" applyProtection="0">
      <alignment horizontal="left"/>
      <protection locked="0"/>
    </xf>
    <xf numFmtId="0" fontId="223" fillId="89" borderId="31" applyNumberFormat="0" applyFont="0" applyBorder="0" applyAlignment="0" applyProtection="0">
      <alignment horizontal="left"/>
      <protection locked="0"/>
    </xf>
    <xf numFmtId="0" fontId="223" fillId="89" borderId="31" applyNumberFormat="0" applyFont="0" applyBorder="0" applyAlignment="0" applyProtection="0">
      <alignment horizontal="left"/>
      <protection locked="0"/>
    </xf>
    <xf numFmtId="0" fontId="223" fillId="89" borderId="31" applyNumberFormat="0" applyFont="0" applyBorder="0" applyAlignment="0" applyProtection="0">
      <alignment horizontal="left"/>
      <protection locked="0"/>
    </xf>
    <xf numFmtId="0" fontId="223" fillId="89" borderId="31" applyNumberFormat="0" applyFont="0" applyBorder="0" applyAlignment="0" applyProtection="0">
      <alignment horizontal="left"/>
      <protection locked="0"/>
    </xf>
    <xf numFmtId="0" fontId="223" fillId="89" borderId="31" applyNumberFormat="0" applyFont="0" applyBorder="0" applyAlignment="0" applyProtection="0">
      <alignment horizontal="left"/>
      <protection locked="0"/>
    </xf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0" fontId="169" fillId="0" borderId="15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199" fontId="43" fillId="66" borderId="47" applyNumberFormat="0" applyBorder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43" fillId="67" borderId="151" applyNumberFormat="0" applyFont="0" applyAlignment="0" applyProtection="0"/>
    <xf numFmtId="0" fontId="36" fillId="38" borderId="162" applyNumberFormat="0" applyBorder="0" applyAlignment="0">
      <alignment horizontal="left" vertical="center" indent="1"/>
    </xf>
    <xf numFmtId="0" fontId="32" fillId="38" borderId="152">
      <alignment horizontal="center" vertical="top"/>
    </xf>
    <xf numFmtId="0" fontId="32" fillId="38" borderId="152">
      <alignment horizontal="center" vertical="top"/>
    </xf>
    <xf numFmtId="0" fontId="32" fillId="38" borderId="152">
      <alignment horizontal="center" vertical="top"/>
    </xf>
    <xf numFmtId="0" fontId="32" fillId="38" borderId="152">
      <alignment horizontal="center" vertical="top"/>
    </xf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0" fontId="112" fillId="0" borderId="114"/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5" fillId="65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6" fillId="7" borderId="153" applyNumberFormat="0" applyProtection="0">
      <alignment vertical="center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4" fontId="115" fillId="7" borderId="153" applyNumberFormat="0" applyProtection="0">
      <alignment horizontal="left" vertical="center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115" fillId="7" borderId="153" applyNumberFormat="0" applyProtection="0">
      <alignment horizontal="left" vertical="top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44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0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8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2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56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60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5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69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51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81" fillId="73" borderId="153" applyNumberFormat="0" applyProtection="0">
      <alignment horizontal="right" vertical="center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72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68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39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0" fontId="43" fillId="74" borderId="153" applyNumberFormat="0" applyProtection="0">
      <alignment horizontal="left" vertical="top" indent="1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81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119" fillId="38" borderId="153" applyNumberFormat="0" applyProtection="0">
      <alignment vertical="center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4" fontId="81" fillId="38" borderId="153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0" fontId="81" fillId="38" borderId="153" applyNumberFormat="0" applyProtection="0">
      <alignment horizontal="left" vertical="top" indent="1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255" fillId="74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31" fillId="7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81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4" fontId="119" fillId="71" borderId="153" applyNumberFormat="0" applyProtection="0">
      <alignment horizontal="right" vertical="center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180" fillId="107" borderId="154" applyNumberFormat="0" applyProtection="0">
      <alignment horizontal="left" vertical="center" wrapText="1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81" fillId="73" borderId="153" applyNumberFormat="0" applyProtection="0">
      <alignment horizontal="left" vertical="center" indent="1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0" fontId="81" fillId="68" borderId="153" applyNumberFormat="0" applyProtection="0">
      <alignment horizontal="left" vertical="top" indent="1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4" fontId="121" fillId="71" borderId="153" applyNumberFormat="0" applyProtection="0">
      <alignment horizontal="right" vertical="center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259" fillId="0" borderId="152">
      <alignment horizontal="center" vertical="center"/>
    </xf>
    <xf numFmtId="0" fontId="122" fillId="76" borderId="152"/>
    <xf numFmtId="0" fontId="122" fillId="76" borderId="152"/>
    <xf numFmtId="0" fontId="122" fillId="76" borderId="152"/>
    <xf numFmtId="0" fontId="122" fillId="76" borderId="152"/>
    <xf numFmtId="49" fontId="76" fillId="63" borderId="152">
      <alignment wrapText="1"/>
    </xf>
    <xf numFmtId="49" fontId="76" fillId="63" borderId="152">
      <alignment wrapText="1"/>
    </xf>
    <xf numFmtId="49" fontId="76" fillId="63" borderId="152">
      <alignment wrapText="1"/>
    </xf>
    <xf numFmtId="49" fontId="76" fillId="63" borderId="152">
      <alignment wrapText="1"/>
    </xf>
    <xf numFmtId="0" fontId="122" fillId="40" borderId="152"/>
    <xf numFmtId="0" fontId="122" fillId="40" borderId="152"/>
    <xf numFmtId="0" fontId="122" fillId="40" borderId="152"/>
    <xf numFmtId="0" fontId="122" fillId="40" borderId="152"/>
    <xf numFmtId="2" fontId="122" fillId="40" borderId="152"/>
    <xf numFmtId="2" fontId="122" fillId="40" borderId="152"/>
    <xf numFmtId="2" fontId="122" fillId="40" borderId="152"/>
    <xf numFmtId="2" fontId="122" fillId="40" borderId="152"/>
    <xf numFmtId="49" fontId="123" fillId="40" borderId="152"/>
    <xf numFmtId="49" fontId="123" fillId="40" borderId="152"/>
    <xf numFmtId="49" fontId="123" fillId="40" borderId="152"/>
    <xf numFmtId="49" fontId="123" fillId="40" borderId="152"/>
    <xf numFmtId="49" fontId="32" fillId="76" borderId="152">
      <alignment vertical="top" wrapText="1"/>
    </xf>
    <xf numFmtId="49" fontId="32" fillId="76" borderId="152">
      <alignment vertical="top" wrapText="1"/>
    </xf>
    <xf numFmtId="49" fontId="32" fillId="76" borderId="152">
      <alignment vertical="top" wrapText="1"/>
    </xf>
    <xf numFmtId="49" fontId="32" fillId="76" borderId="152">
      <alignment vertical="top" wrapText="1"/>
    </xf>
    <xf numFmtId="49" fontId="124" fillId="76" borderId="152"/>
    <xf numFmtId="49" fontId="124" fillId="76" borderId="152"/>
    <xf numFmtId="49" fontId="124" fillId="76" borderId="152"/>
    <xf numFmtId="49" fontId="124" fillId="76" borderId="152"/>
    <xf numFmtId="49" fontId="124" fillId="76" borderId="152"/>
    <xf numFmtId="49" fontId="124" fillId="76" borderId="152"/>
    <xf numFmtId="49" fontId="124" fillId="76" borderId="152"/>
    <xf numFmtId="49" fontId="124" fillId="76" borderId="152"/>
    <xf numFmtId="0" fontId="122" fillId="6" borderId="152">
      <protection locked="0"/>
    </xf>
    <xf numFmtId="0" fontId="122" fillId="6" borderId="152">
      <protection locked="0"/>
    </xf>
    <xf numFmtId="0" fontId="122" fillId="6" borderId="152">
      <protection locked="0"/>
    </xf>
    <xf numFmtId="0" fontId="122" fillId="6" borderId="152">
      <protection locked="0"/>
    </xf>
    <xf numFmtId="0" fontId="36" fillId="76" borderId="152"/>
    <xf numFmtId="0" fontId="36" fillId="76" borderId="152"/>
    <xf numFmtId="0" fontId="36" fillId="76" borderId="152"/>
    <xf numFmtId="0" fontId="36" fillId="76" borderId="152"/>
    <xf numFmtId="0" fontId="32" fillId="38" borderId="152">
      <alignment vertical="top"/>
    </xf>
    <xf numFmtId="0" fontId="32" fillId="38" borderId="152">
      <alignment vertical="top"/>
    </xf>
    <xf numFmtId="0" fontId="32" fillId="38" borderId="152">
      <alignment vertical="top"/>
    </xf>
    <xf numFmtId="0" fontId="32" fillId="38" borderId="152">
      <alignment vertical="top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165" fontId="260" fillId="0" borderId="155" applyNumberFormat="0" applyFont="0" applyFill="0" applyBorder="0" applyAlignment="0">
      <alignment vertical="center"/>
    </xf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6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263" fillId="0" borderId="157"/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0" fontId="305" fillId="1" borderId="117">
      <alignment horizontal="left" vertical="center" wrapText="1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37" fontId="131" fillId="61" borderId="159" applyNumberFormat="0" applyBorder="0">
      <alignment horizontal="center"/>
    </xf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277" fillId="0" borderId="157"/>
    <xf numFmtId="0" fontId="104" fillId="0" borderId="152" applyNumberFormat="0" applyFill="0" applyBorder="0" applyAlignment="0">
      <alignment horizontal="center"/>
    </xf>
    <xf numFmtId="0" fontId="104" fillId="0" borderId="152" applyNumberFormat="0" applyFill="0" applyBorder="0" applyAlignment="0">
      <alignment horizontal="center"/>
    </xf>
    <xf numFmtId="0" fontId="104" fillId="0" borderId="152" applyNumberFormat="0" applyFill="0" applyBorder="0" applyAlignment="0">
      <alignment horizontal="center"/>
    </xf>
    <xf numFmtId="0" fontId="104" fillId="0" borderId="152" applyNumberFormat="0" applyFill="0" applyBorder="0" applyAlignment="0">
      <alignment horizontal="center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88" fillId="7" borderId="11" applyFill="0" applyBorder="0">
      <alignment horizontal="right"/>
    </xf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7" fillId="48" borderId="48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0" fontId="139" fillId="61" borderId="48" applyNumberFormat="0" applyAlignment="0" applyProtection="0"/>
    <xf numFmtId="240" fontId="289" fillId="0" borderId="152" applyNumberFormat="0" applyBorder="0" applyAlignment="0">
      <alignment horizontal="centerContinuous" vertical="center" wrapText="1"/>
    </xf>
    <xf numFmtId="240" fontId="289" fillId="0" borderId="152" applyNumberFormat="0" applyBorder="0" applyAlignment="0">
      <alignment horizontal="centerContinuous" vertical="center" wrapText="1"/>
    </xf>
    <xf numFmtId="0" fontId="43" fillId="0" borderId="152">
      <alignment horizontal="right"/>
    </xf>
    <xf numFmtId="0" fontId="43" fillId="0" borderId="152">
      <alignment horizontal="right"/>
    </xf>
    <xf numFmtId="0" fontId="43" fillId="0" borderId="152">
      <alignment horizontal="right"/>
    </xf>
    <xf numFmtId="0" fontId="43" fillId="0" borderId="152">
      <alignment horizontal="right"/>
    </xf>
    <xf numFmtId="0" fontId="43" fillId="0" borderId="152">
      <alignment horizontal="right"/>
    </xf>
    <xf numFmtId="0" fontId="43" fillId="0" borderId="152">
      <alignment horizontal="right"/>
    </xf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" fillId="67" borderId="151" applyNumberFormat="0" applyFont="0" applyAlignment="0" applyProtection="0"/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0" fontId="292" fillId="0" borderId="155">
      <alignment wrapText="1"/>
    </xf>
    <xf numFmtId="240" fontId="294" fillId="0" borderId="21" applyFont="0" applyFill="0" applyBorder="0" applyAlignment="0" applyProtection="0">
      <alignment horizontal="center"/>
    </xf>
    <xf numFmtId="240" fontId="294" fillId="0" borderId="21" applyFont="0" applyFill="0" applyBorder="0" applyAlignment="0" applyProtection="0">
      <alignment horizontal="center"/>
    </xf>
    <xf numFmtId="240" fontId="294" fillId="0" borderId="21" applyFont="0" applyFill="0" applyBorder="0" applyAlignment="0" applyProtection="0">
      <alignment horizontal="center"/>
    </xf>
    <xf numFmtId="244" fontId="141" fillId="0" borderId="152" applyFont="0" applyFill="0" applyBorder="0" applyAlignment="0" applyProtection="0">
      <alignment wrapText="1"/>
    </xf>
    <xf numFmtId="244" fontId="141" fillId="0" borderId="152" applyFont="0" applyFill="0" applyBorder="0" applyAlignment="0" applyProtection="0">
      <alignment wrapText="1"/>
    </xf>
    <xf numFmtId="243" fontId="293" fillId="37" borderId="152" applyFont="0" applyFill="0" applyBorder="0" applyAlignment="0" applyProtection="0"/>
    <xf numFmtId="243" fontId="293" fillId="37" borderId="152" applyFont="0" applyFill="0" applyBorder="0" applyAlignment="0" applyProtection="0"/>
    <xf numFmtId="4" fontId="43" fillId="0" borderId="152"/>
    <xf numFmtId="4" fontId="43" fillId="0" borderId="152"/>
    <xf numFmtId="4" fontId="43" fillId="0" borderId="152"/>
    <xf numFmtId="4" fontId="43" fillId="0" borderId="152"/>
    <xf numFmtId="0" fontId="53" fillId="0" borderId="0"/>
    <xf numFmtId="166" fontId="53" fillId="0" borderId="0" applyFont="0" applyFill="0" applyBorder="0" applyAlignment="0" applyProtection="0"/>
    <xf numFmtId="0" fontId="326" fillId="0" borderId="0" applyNumberFormat="0" applyFill="0" applyBorder="0" applyAlignment="0" applyProtection="0"/>
    <xf numFmtId="0" fontId="42" fillId="0" borderId="0"/>
    <xf numFmtId="0" fontId="1" fillId="0" borderId="0"/>
    <xf numFmtId="9" fontId="43" fillId="0" borderId="0" applyFont="0" applyFill="0" applyBorder="0" applyAlignment="0" applyProtection="0"/>
    <xf numFmtId="0" fontId="43" fillId="74" borderId="206" applyNumberFormat="0" applyProtection="0">
      <alignment horizontal="left" vertical="top" indent="1"/>
    </xf>
    <xf numFmtId="0" fontId="112" fillId="0" borderId="167"/>
    <xf numFmtId="4" fontId="43" fillId="108" borderId="145" applyNumberFormat="0" applyProtection="0">
      <alignment horizontal="left" vertical="center" indent="1"/>
      <protection locked="0"/>
    </xf>
    <xf numFmtId="0" fontId="138" fillId="61" borderId="145" applyNumberFormat="0" applyAlignment="0" applyProtection="0"/>
    <xf numFmtId="0" fontId="145" fillId="0" borderId="149" applyNumberFormat="0" applyFill="0" applyAlignment="0" applyProtection="0"/>
    <xf numFmtId="0" fontId="2" fillId="67" borderId="151" applyNumberFormat="0" applyFont="0" applyAlignment="0" applyProtection="0"/>
    <xf numFmtId="0" fontId="197" fillId="0" borderId="163" applyFont="0" applyFill="0" applyBorder="0" applyAlignment="0" applyProtection="0"/>
    <xf numFmtId="181" fontId="188" fillId="7" borderId="163" applyNumberFormat="0" applyBorder="0" applyProtection="0">
      <alignment horizontal="right"/>
    </xf>
    <xf numFmtId="0" fontId="222" fillId="0" borderId="109">
      <alignment horizontal="left" vertical="center"/>
    </xf>
    <xf numFmtId="0" fontId="188" fillId="7" borderId="163" applyFill="0" applyBorder="0">
      <alignment horizontal="right"/>
    </xf>
    <xf numFmtId="199" fontId="43" fillId="66" borderId="110" applyNumberFormat="0" applyBorder="0"/>
    <xf numFmtId="199" fontId="43" fillId="66" borderId="110" applyNumberFormat="0" applyBorder="0"/>
    <xf numFmtId="0" fontId="305" fillId="1" borderId="109">
      <alignment horizontal="left" vertical="center" wrapText="1"/>
    </xf>
    <xf numFmtId="0" fontId="173" fillId="61" borderId="166" applyNumberFormat="0" applyAlignment="0" applyProtection="0"/>
    <xf numFmtId="0" fontId="173" fillId="61" borderId="166" applyNumberFormat="0" applyAlignment="0" applyProtection="0"/>
    <xf numFmtId="0" fontId="173" fillId="61" borderId="166" applyNumberFormat="0" applyAlignment="0" applyProtection="0"/>
    <xf numFmtId="0" fontId="173" fillId="61" borderId="166" applyNumberFormat="0" applyAlignment="0" applyProtection="0"/>
    <xf numFmtId="0" fontId="177" fillId="61" borderId="165" applyNumberFormat="0" applyAlignment="0" applyProtection="0"/>
    <xf numFmtId="0" fontId="177" fillId="61" borderId="165" applyNumberFormat="0" applyAlignment="0" applyProtection="0"/>
    <xf numFmtId="0" fontId="177" fillId="61" borderId="165" applyNumberFormat="0" applyAlignment="0" applyProtection="0"/>
    <xf numFmtId="0" fontId="177" fillId="61" borderId="165" applyNumberFormat="0" applyAlignment="0" applyProtection="0"/>
    <xf numFmtId="0" fontId="177" fillId="61" borderId="165" applyNumberFormat="0" applyAlignment="0" applyProtection="0"/>
    <xf numFmtId="0" fontId="177" fillId="61" borderId="165" applyNumberFormat="0" applyAlignment="0" applyProtection="0"/>
    <xf numFmtId="0" fontId="177" fillId="61" borderId="165" applyNumberFormat="0" applyAlignment="0" applyProtection="0"/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172" fontId="297" fillId="0" borderId="164" applyAlignment="0" applyProtection="0"/>
    <xf numFmtId="172" fontId="297" fillId="0" borderId="164" applyAlignment="0" applyProtection="0"/>
    <xf numFmtId="172" fontId="297" fillId="0" borderId="164" applyAlignment="0" applyProtection="0"/>
    <xf numFmtId="172" fontId="184" fillId="0" borderId="164" applyAlignment="0" applyProtection="0"/>
    <xf numFmtId="172" fontId="184" fillId="0" borderId="164" applyAlignment="0" applyProtection="0"/>
    <xf numFmtId="172" fontId="184" fillId="0" borderId="164" applyAlignment="0" applyProtection="0"/>
    <xf numFmtId="222" fontId="59" fillId="0" borderId="164" applyFill="0" applyProtection="0"/>
    <xf numFmtId="222" fontId="59" fillId="0" borderId="164" applyFill="0" applyProtection="0"/>
    <xf numFmtId="222" fontId="59" fillId="0" borderId="164" applyFill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186" fontId="59" fillId="0" borderId="164" applyFill="0" applyProtection="0"/>
    <xf numFmtId="186" fontId="59" fillId="0" borderId="164" applyFill="0" applyProtection="0"/>
    <xf numFmtId="186" fontId="59" fillId="0" borderId="164" applyFill="0" applyProtection="0"/>
    <xf numFmtId="0" fontId="206" fillId="48" borderId="165" applyNumberFormat="0" applyAlignment="0" applyProtection="0"/>
    <xf numFmtId="0" fontId="206" fillId="48" borderId="165" applyNumberFormat="0" applyAlignment="0" applyProtection="0"/>
    <xf numFmtId="0" fontId="206" fillId="48" borderId="165" applyNumberFormat="0" applyAlignment="0" applyProtection="0"/>
    <xf numFmtId="0" fontId="206" fillId="48" borderId="165" applyNumberFormat="0" applyAlignment="0" applyProtection="0"/>
    <xf numFmtId="0" fontId="206" fillId="48" borderId="165" applyNumberFormat="0" applyAlignment="0" applyProtection="0"/>
    <xf numFmtId="0" fontId="206" fillId="48" borderId="165" applyNumberFormat="0" applyAlignment="0" applyProtection="0"/>
    <xf numFmtId="0" fontId="206" fillId="48" borderId="165" applyNumberFormat="0" applyAlignment="0" applyProtection="0"/>
    <xf numFmtId="0" fontId="208" fillId="0" borderId="169" applyNumberFormat="0" applyFill="0" applyAlignment="0" applyProtection="0"/>
    <xf numFmtId="0" fontId="208" fillId="0" borderId="169" applyNumberFormat="0" applyFill="0" applyAlignment="0" applyProtection="0"/>
    <xf numFmtId="0" fontId="208" fillId="0" borderId="169" applyNumberFormat="0" applyFill="0" applyAlignment="0" applyProtection="0"/>
    <xf numFmtId="0" fontId="208" fillId="0" borderId="169" applyNumberFormat="0" applyFill="0" applyAlignment="0" applyProtection="0"/>
    <xf numFmtId="0" fontId="192" fillId="37" borderId="166" applyNumberFormat="0">
      <alignment vertical="center"/>
    </xf>
    <xf numFmtId="0" fontId="192" fillId="37" borderId="166" applyNumberFormat="0">
      <alignment vertical="center"/>
    </xf>
    <xf numFmtId="0" fontId="192" fillId="37" borderId="166" applyNumberFormat="0">
      <alignment vertical="center"/>
    </xf>
    <xf numFmtId="0" fontId="192" fillId="37" borderId="166" applyNumberFormat="0">
      <alignment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23" fillId="89" borderId="164" applyNumberFormat="0" applyFont="0" applyBorder="0" applyAlignment="0" applyProtection="0">
      <alignment horizontal="left"/>
      <protection locked="0"/>
    </xf>
    <xf numFmtId="0" fontId="223" fillId="89" borderId="164" applyNumberFormat="0" applyFont="0" applyBorder="0" applyAlignment="0" applyProtection="0">
      <alignment horizontal="left"/>
      <protection locked="0"/>
    </xf>
    <xf numFmtId="0" fontId="223" fillId="89" borderId="164" applyNumberFormat="0" applyFont="0" applyBorder="0" applyAlignment="0" applyProtection="0">
      <alignment horizontal="left"/>
      <protection locked="0"/>
    </xf>
    <xf numFmtId="0" fontId="169" fillId="0" borderId="171"/>
    <xf numFmtId="0" fontId="169" fillId="0" borderId="171"/>
    <xf numFmtId="0" fontId="169" fillId="0" borderId="171"/>
    <xf numFmtId="0" fontId="169" fillId="0" borderId="171"/>
    <xf numFmtId="0" fontId="169" fillId="0" borderId="171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0" fontId="43" fillId="67" borderId="172" applyNumberFormat="0" applyFont="0" applyAlignment="0" applyProtection="0"/>
    <xf numFmtId="0" fontId="43" fillId="67" borderId="172" applyNumberFormat="0" applyFont="0" applyAlignment="0" applyProtection="0"/>
    <xf numFmtId="0" fontId="43" fillId="67" borderId="172" applyNumberFormat="0" applyFont="0" applyAlignment="0" applyProtection="0"/>
    <xf numFmtId="0" fontId="43" fillId="67" borderId="172" applyNumberFormat="0" applyFont="0" applyAlignment="0" applyProtection="0"/>
    <xf numFmtId="0" fontId="43" fillId="67" borderId="172" applyNumberFormat="0" applyFont="0" applyAlignment="0" applyProtection="0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4" fontId="115" fillId="95" borderId="166" applyNumberFormat="0" applyProtection="0">
      <alignment vertical="center"/>
    </xf>
    <xf numFmtId="4" fontId="115" fillId="95" borderId="166" applyNumberFormat="0" applyProtection="0">
      <alignment vertical="center"/>
    </xf>
    <xf numFmtId="4" fontId="115" fillId="95" borderId="166" applyNumberFormat="0" applyProtection="0">
      <alignment vertical="center"/>
    </xf>
    <xf numFmtId="4" fontId="115" fillId="95" borderId="166" applyNumberFormat="0" applyProtection="0">
      <alignment vertical="center"/>
    </xf>
    <xf numFmtId="4" fontId="115" fillId="65" borderId="173" applyNumberFormat="0" applyProtection="0">
      <alignment vertical="center"/>
    </xf>
    <xf numFmtId="4" fontId="115" fillId="65" borderId="173" applyNumberFormat="0" applyProtection="0">
      <alignment vertical="center"/>
    </xf>
    <xf numFmtId="4" fontId="115" fillId="65" borderId="173" applyNumberFormat="0" applyProtection="0">
      <alignment vertical="center"/>
    </xf>
    <xf numFmtId="4" fontId="115" fillId="65" borderId="173" applyNumberFormat="0" applyProtection="0">
      <alignment vertical="center"/>
    </xf>
    <xf numFmtId="0" fontId="33" fillId="37" borderId="166" applyNumberFormat="0" applyProtection="0">
      <alignment vertical="center"/>
    </xf>
    <xf numFmtId="0" fontId="33" fillId="37" borderId="166" applyNumberFormat="0" applyProtection="0">
      <alignment vertical="center"/>
    </xf>
    <xf numFmtId="0" fontId="33" fillId="37" borderId="166" applyNumberFormat="0" applyProtection="0">
      <alignment vertical="center"/>
    </xf>
    <xf numFmtId="0" fontId="33" fillId="37" borderId="166" applyNumberFormat="0" applyProtection="0">
      <alignment vertical="center"/>
    </xf>
    <xf numFmtId="4" fontId="116" fillId="7" borderId="173" applyNumberFormat="0" applyProtection="0">
      <alignment vertical="center"/>
    </xf>
    <xf numFmtId="4" fontId="116" fillId="7" borderId="173" applyNumberFormat="0" applyProtection="0">
      <alignment vertical="center"/>
    </xf>
    <xf numFmtId="4" fontId="116" fillId="7" borderId="173" applyNumberFormat="0" applyProtection="0">
      <alignment vertical="center"/>
    </xf>
    <xf numFmtId="4" fontId="116" fillId="7" borderId="173" applyNumberFormat="0" applyProtection="0">
      <alignment vertical="center"/>
    </xf>
    <xf numFmtId="4" fontId="115" fillId="96" borderId="166" applyNumberFormat="0" applyProtection="0">
      <alignment horizontal="left" vertical="center"/>
    </xf>
    <xf numFmtId="4" fontId="115" fillId="96" borderId="166" applyNumberFormat="0" applyProtection="0">
      <alignment horizontal="left" vertical="center"/>
    </xf>
    <xf numFmtId="4" fontId="115" fillId="96" borderId="166" applyNumberFormat="0" applyProtection="0">
      <alignment horizontal="left" vertical="center"/>
    </xf>
    <xf numFmtId="4" fontId="115" fillId="96" borderId="166" applyNumberFormat="0" applyProtection="0">
      <alignment horizontal="left" vertical="center"/>
    </xf>
    <xf numFmtId="4" fontId="115" fillId="7" borderId="173" applyNumberFormat="0" applyProtection="0">
      <alignment horizontal="left" vertical="center" indent="1"/>
    </xf>
    <xf numFmtId="4" fontId="115" fillId="7" borderId="173" applyNumberFormat="0" applyProtection="0">
      <alignment horizontal="left" vertical="center" indent="1"/>
    </xf>
    <xf numFmtId="4" fontId="115" fillId="7" borderId="173" applyNumberFormat="0" applyProtection="0">
      <alignment horizontal="left" vertical="center" indent="1"/>
    </xf>
    <xf numFmtId="4" fontId="115" fillId="7" borderId="173" applyNumberFormat="0" applyProtection="0">
      <alignment horizontal="left" vertical="center" indent="1"/>
    </xf>
    <xf numFmtId="4" fontId="115" fillId="97" borderId="166" applyNumberFormat="0" applyProtection="0">
      <alignment horizontal="center" vertical="top"/>
    </xf>
    <xf numFmtId="4" fontId="115" fillId="97" borderId="166" applyNumberFormat="0" applyProtection="0">
      <alignment horizontal="center" vertical="top"/>
    </xf>
    <xf numFmtId="4" fontId="115" fillId="97" borderId="166" applyNumberFormat="0" applyProtection="0">
      <alignment horizontal="center" vertical="top"/>
    </xf>
    <xf numFmtId="4" fontId="115" fillId="97" borderId="166" applyNumberFormat="0" applyProtection="0">
      <alignment horizontal="center" vertical="top"/>
    </xf>
    <xf numFmtId="0" fontId="115" fillId="7" borderId="173" applyNumberFormat="0" applyProtection="0">
      <alignment horizontal="left" vertical="top" indent="1"/>
    </xf>
    <xf numFmtId="0" fontId="115" fillId="7" borderId="173" applyNumberFormat="0" applyProtection="0">
      <alignment horizontal="left" vertical="top" indent="1"/>
    </xf>
    <xf numFmtId="0" fontId="115" fillId="7" borderId="173" applyNumberFormat="0" applyProtection="0">
      <alignment horizontal="left" vertical="top" indent="1"/>
    </xf>
    <xf numFmtId="0" fontId="115" fillId="7" borderId="173" applyNumberFormat="0" applyProtection="0">
      <alignment horizontal="left" vertical="top" indent="1"/>
    </xf>
    <xf numFmtId="0" fontId="43" fillId="98" borderId="166" applyNumberFormat="0" applyProtection="0">
      <alignment horizontal="left" vertical="center" indent="1"/>
    </xf>
    <xf numFmtId="0" fontId="43" fillId="98" borderId="166" applyNumberFormat="0" applyProtection="0">
      <alignment horizontal="left" vertical="center" indent="1"/>
    </xf>
    <xf numFmtId="0" fontId="43" fillId="98" borderId="166" applyNumberFormat="0" applyProtection="0">
      <alignment horizontal="left" vertical="center" indent="1"/>
    </xf>
    <xf numFmtId="0" fontId="43" fillId="98" borderId="166" applyNumberFormat="0" applyProtection="0">
      <alignment horizontal="left" vertical="center" indent="1"/>
    </xf>
    <xf numFmtId="234" fontId="115" fillId="7" borderId="166" applyNumberFormat="0" applyProtection="0">
      <alignment horizontal="right" vertical="center"/>
      <protection locked="0"/>
    </xf>
    <xf numFmtId="234" fontId="115" fillId="7" borderId="166" applyNumberFormat="0" applyProtection="0">
      <alignment horizontal="right" vertical="center"/>
      <protection locked="0"/>
    </xf>
    <xf numFmtId="234" fontId="115" fillId="7" borderId="166" applyNumberFormat="0" applyProtection="0">
      <alignment horizontal="right" vertical="center"/>
      <protection locked="0"/>
    </xf>
    <xf numFmtId="234" fontId="115" fillId="7" borderId="166" applyNumberFormat="0" applyProtection="0">
      <alignment horizontal="right" vertical="center"/>
      <protection locked="0"/>
    </xf>
    <xf numFmtId="234" fontId="81" fillId="6" borderId="166" applyNumberFormat="0" applyProtection="0">
      <alignment horizontal="right" vertical="center"/>
      <protection locked="0"/>
    </xf>
    <xf numFmtId="234" fontId="81" fillId="6" borderId="166" applyNumberFormat="0" applyProtection="0">
      <alignment horizontal="right" vertical="center"/>
      <protection locked="0"/>
    </xf>
    <xf numFmtId="234" fontId="81" fillId="6" borderId="166" applyNumberFormat="0" applyProtection="0">
      <alignment horizontal="right" vertical="center"/>
      <protection locked="0"/>
    </xf>
    <xf numFmtId="234" fontId="81" fillId="6" borderId="166" applyNumberFormat="0" applyProtection="0">
      <alignment horizontal="right" vertical="center"/>
      <protection locked="0"/>
    </xf>
    <xf numFmtId="4" fontId="81" fillId="65" borderId="166" applyNumberFormat="0" applyProtection="0">
      <alignment horizontal="right" vertical="center"/>
    </xf>
    <xf numFmtId="4" fontId="81" fillId="65" borderId="166" applyNumberFormat="0" applyProtection="0">
      <alignment horizontal="right" vertical="center"/>
    </xf>
    <xf numFmtId="4" fontId="81" fillId="65" borderId="166" applyNumberFormat="0" applyProtection="0">
      <alignment horizontal="right" vertical="center"/>
    </xf>
    <xf numFmtId="4" fontId="81" fillId="65" borderId="166" applyNumberFormat="0" applyProtection="0">
      <alignment horizontal="right" vertical="center"/>
    </xf>
    <xf numFmtId="4" fontId="81" fillId="44" borderId="173" applyNumberFormat="0" applyProtection="0">
      <alignment horizontal="right" vertical="center"/>
    </xf>
    <xf numFmtId="4" fontId="81" fillId="44" borderId="173" applyNumberFormat="0" applyProtection="0">
      <alignment horizontal="right" vertical="center"/>
    </xf>
    <xf numFmtId="4" fontId="81" fillId="44" borderId="173" applyNumberFormat="0" applyProtection="0">
      <alignment horizontal="right" vertical="center"/>
    </xf>
    <xf numFmtId="4" fontId="81" fillId="44" borderId="173" applyNumberFormat="0" applyProtection="0">
      <alignment horizontal="right" vertical="center"/>
    </xf>
    <xf numFmtId="4" fontId="81" fillId="90" borderId="166" applyNumberFormat="0" applyProtection="0">
      <alignment horizontal="right" vertical="center"/>
    </xf>
    <xf numFmtId="4" fontId="81" fillId="90" borderId="166" applyNumberFormat="0" applyProtection="0">
      <alignment horizontal="right" vertical="center"/>
    </xf>
    <xf numFmtId="4" fontId="81" fillId="90" borderId="166" applyNumberFormat="0" applyProtection="0">
      <alignment horizontal="right" vertical="center"/>
    </xf>
    <xf numFmtId="4" fontId="81" fillId="90" borderId="166" applyNumberFormat="0" applyProtection="0">
      <alignment horizontal="right" vertical="center"/>
    </xf>
    <xf numFmtId="4" fontId="81" fillId="50" borderId="173" applyNumberFormat="0" applyProtection="0">
      <alignment horizontal="right" vertical="center"/>
    </xf>
    <xf numFmtId="4" fontId="81" fillId="50" borderId="173" applyNumberFormat="0" applyProtection="0">
      <alignment horizontal="right" vertical="center"/>
    </xf>
    <xf numFmtId="4" fontId="81" fillId="50" borderId="173" applyNumberFormat="0" applyProtection="0">
      <alignment horizontal="right" vertical="center"/>
    </xf>
    <xf numFmtId="4" fontId="81" fillId="50" borderId="173" applyNumberFormat="0" applyProtection="0">
      <alignment horizontal="right" vertical="center"/>
    </xf>
    <xf numFmtId="234" fontId="81" fillId="6" borderId="166" applyNumberFormat="0" applyProtection="0">
      <alignment horizontal="right" vertical="center"/>
      <protection locked="0"/>
    </xf>
    <xf numFmtId="234" fontId="81" fillId="6" borderId="166" applyNumberFormat="0" applyProtection="0">
      <alignment horizontal="right" vertical="center"/>
      <protection locked="0"/>
    </xf>
    <xf numFmtId="234" fontId="81" fillId="6" borderId="166" applyNumberFormat="0" applyProtection="0">
      <alignment horizontal="right" vertical="center"/>
      <protection locked="0"/>
    </xf>
    <xf numFmtId="234" fontId="81" fillId="6" borderId="166" applyNumberFormat="0" applyProtection="0">
      <alignment horizontal="right" vertical="center"/>
      <protection locked="0"/>
    </xf>
    <xf numFmtId="4" fontId="81" fillId="58" borderId="173" applyNumberFormat="0" applyProtection="0">
      <alignment horizontal="right" vertical="center"/>
    </xf>
    <xf numFmtId="4" fontId="81" fillId="58" borderId="173" applyNumberFormat="0" applyProtection="0">
      <alignment horizontal="right" vertical="center"/>
    </xf>
    <xf numFmtId="4" fontId="81" fillId="58" borderId="173" applyNumberFormat="0" applyProtection="0">
      <alignment horizontal="right" vertical="center"/>
    </xf>
    <xf numFmtId="4" fontId="81" fillId="58" borderId="173" applyNumberFormat="0" applyProtection="0">
      <alignment horizontal="right" vertical="center"/>
    </xf>
    <xf numFmtId="4" fontId="81" fillId="42" borderId="166" applyNumberFormat="0" applyProtection="0">
      <alignment horizontal="right" vertical="center"/>
    </xf>
    <xf numFmtId="4" fontId="81" fillId="42" borderId="166" applyNumberFormat="0" applyProtection="0">
      <alignment horizontal="right" vertical="center"/>
    </xf>
    <xf numFmtId="4" fontId="81" fillId="42" borderId="166" applyNumberFormat="0" applyProtection="0">
      <alignment horizontal="right" vertical="center"/>
    </xf>
    <xf numFmtId="4" fontId="81" fillId="42" borderId="166" applyNumberFormat="0" applyProtection="0">
      <alignment horizontal="right" vertical="center"/>
    </xf>
    <xf numFmtId="4" fontId="81" fillId="52" borderId="173" applyNumberFormat="0" applyProtection="0">
      <alignment horizontal="right" vertical="center"/>
    </xf>
    <xf numFmtId="4" fontId="81" fillId="52" borderId="173" applyNumberFormat="0" applyProtection="0">
      <alignment horizontal="right" vertical="center"/>
    </xf>
    <xf numFmtId="4" fontId="81" fillId="52" borderId="173" applyNumberFormat="0" applyProtection="0">
      <alignment horizontal="right" vertical="center"/>
    </xf>
    <xf numFmtId="4" fontId="81" fillId="52" borderId="173" applyNumberFormat="0" applyProtection="0">
      <alignment horizontal="right" vertical="center"/>
    </xf>
    <xf numFmtId="4" fontId="81" fillId="63" borderId="166" applyNumberFormat="0" applyProtection="0">
      <alignment horizontal="right" vertical="center"/>
    </xf>
    <xf numFmtId="4" fontId="81" fillId="63" borderId="166" applyNumberFormat="0" applyProtection="0">
      <alignment horizontal="right" vertical="center"/>
    </xf>
    <xf numFmtId="4" fontId="81" fillId="63" borderId="166" applyNumberFormat="0" applyProtection="0">
      <alignment horizontal="right" vertical="center"/>
    </xf>
    <xf numFmtId="4" fontId="81" fillId="63" borderId="166" applyNumberFormat="0" applyProtection="0">
      <alignment horizontal="right" vertical="center"/>
    </xf>
    <xf numFmtId="4" fontId="81" fillId="56" borderId="173" applyNumberFormat="0" applyProtection="0">
      <alignment horizontal="right" vertical="center"/>
    </xf>
    <xf numFmtId="4" fontId="81" fillId="56" borderId="173" applyNumberFormat="0" applyProtection="0">
      <alignment horizontal="right" vertical="center"/>
    </xf>
    <xf numFmtId="4" fontId="81" fillId="56" borderId="173" applyNumberFormat="0" applyProtection="0">
      <alignment horizontal="right" vertical="center"/>
    </xf>
    <xf numFmtId="4" fontId="81" fillId="56" borderId="173" applyNumberFormat="0" applyProtection="0">
      <alignment horizontal="right" vertical="center"/>
    </xf>
    <xf numFmtId="4" fontId="81" fillId="77" borderId="166" applyNumberFormat="0" applyProtection="0">
      <alignment horizontal="right" vertical="center"/>
    </xf>
    <xf numFmtId="4" fontId="81" fillId="77" borderId="166" applyNumberFormat="0" applyProtection="0">
      <alignment horizontal="right" vertical="center"/>
    </xf>
    <xf numFmtId="4" fontId="81" fillId="77" borderId="166" applyNumberFormat="0" applyProtection="0">
      <alignment horizontal="right" vertical="center"/>
    </xf>
    <xf numFmtId="4" fontId="81" fillId="77" borderId="166" applyNumberFormat="0" applyProtection="0">
      <alignment horizontal="right" vertical="center"/>
    </xf>
    <xf numFmtId="4" fontId="81" fillId="60" borderId="173" applyNumberFormat="0" applyProtection="0">
      <alignment horizontal="right" vertical="center"/>
    </xf>
    <xf numFmtId="4" fontId="81" fillId="60" borderId="173" applyNumberFormat="0" applyProtection="0">
      <alignment horizontal="right" vertical="center"/>
    </xf>
    <xf numFmtId="4" fontId="81" fillId="60" borderId="173" applyNumberFormat="0" applyProtection="0">
      <alignment horizontal="right" vertical="center"/>
    </xf>
    <xf numFmtId="4" fontId="81" fillId="60" borderId="173" applyNumberFormat="0" applyProtection="0">
      <alignment horizontal="right" vertical="center"/>
    </xf>
    <xf numFmtId="4" fontId="81" fillId="66" borderId="166" applyNumberFormat="0" applyProtection="0">
      <alignment horizontal="right" vertical="center"/>
    </xf>
    <xf numFmtId="4" fontId="81" fillId="66" borderId="166" applyNumberFormat="0" applyProtection="0">
      <alignment horizontal="right" vertical="center"/>
    </xf>
    <xf numFmtId="4" fontId="81" fillId="66" borderId="166" applyNumberFormat="0" applyProtection="0">
      <alignment horizontal="right" vertical="center"/>
    </xf>
    <xf numFmtId="4" fontId="81" fillId="66" borderId="166" applyNumberFormat="0" applyProtection="0">
      <alignment horizontal="right" vertical="center"/>
    </xf>
    <xf numFmtId="4" fontId="81" fillId="59" borderId="173" applyNumberFormat="0" applyProtection="0">
      <alignment horizontal="right" vertical="center"/>
    </xf>
    <xf numFmtId="4" fontId="81" fillId="59" borderId="173" applyNumberFormat="0" applyProtection="0">
      <alignment horizontal="right" vertical="center"/>
    </xf>
    <xf numFmtId="4" fontId="81" fillId="59" borderId="173" applyNumberFormat="0" applyProtection="0">
      <alignment horizontal="right" vertical="center"/>
    </xf>
    <xf numFmtId="4" fontId="81" fillId="59" borderId="173" applyNumberFormat="0" applyProtection="0">
      <alignment horizontal="right" vertical="center"/>
    </xf>
    <xf numFmtId="4" fontId="81" fillId="99" borderId="166" applyNumberFormat="0" applyProtection="0">
      <alignment horizontal="right" vertical="center"/>
    </xf>
    <xf numFmtId="4" fontId="81" fillId="99" borderId="166" applyNumberFormat="0" applyProtection="0">
      <alignment horizontal="right" vertical="center"/>
    </xf>
    <xf numFmtId="4" fontId="81" fillId="99" borderId="166" applyNumberFormat="0" applyProtection="0">
      <alignment horizontal="right" vertical="center"/>
    </xf>
    <xf numFmtId="4" fontId="81" fillId="99" borderId="166" applyNumberFormat="0" applyProtection="0">
      <alignment horizontal="right" vertical="center"/>
    </xf>
    <xf numFmtId="4" fontId="81" fillId="69" borderId="173" applyNumberFormat="0" applyProtection="0">
      <alignment horizontal="right" vertical="center"/>
    </xf>
    <xf numFmtId="4" fontId="81" fillId="69" borderId="173" applyNumberFormat="0" applyProtection="0">
      <alignment horizontal="right" vertical="center"/>
    </xf>
    <xf numFmtId="4" fontId="81" fillId="69" borderId="173" applyNumberFormat="0" applyProtection="0">
      <alignment horizontal="right" vertical="center"/>
    </xf>
    <xf numFmtId="4" fontId="81" fillId="69" borderId="173" applyNumberFormat="0" applyProtection="0">
      <alignment horizontal="right" vertical="center"/>
    </xf>
    <xf numFmtId="4" fontId="81" fillId="76" borderId="166" applyNumberFormat="0" applyProtection="0">
      <alignment horizontal="right" vertical="center"/>
    </xf>
    <xf numFmtId="4" fontId="81" fillId="76" borderId="166" applyNumberFormat="0" applyProtection="0">
      <alignment horizontal="right" vertical="center"/>
    </xf>
    <xf numFmtId="4" fontId="81" fillId="76" borderId="166" applyNumberFormat="0" applyProtection="0">
      <alignment horizontal="right" vertical="center"/>
    </xf>
    <xf numFmtId="4" fontId="81" fillId="76" borderId="166" applyNumberFormat="0" applyProtection="0">
      <alignment horizontal="right" vertical="center"/>
    </xf>
    <xf numFmtId="4" fontId="81" fillId="51" borderId="173" applyNumberFormat="0" applyProtection="0">
      <alignment horizontal="right" vertical="center"/>
    </xf>
    <xf numFmtId="4" fontId="81" fillId="51" borderId="173" applyNumberFormat="0" applyProtection="0">
      <alignment horizontal="right" vertical="center"/>
    </xf>
    <xf numFmtId="4" fontId="81" fillId="51" borderId="173" applyNumberFormat="0" applyProtection="0">
      <alignment horizontal="right" vertical="center"/>
    </xf>
    <xf numFmtId="4" fontId="81" fillId="51" borderId="173" applyNumberFormat="0" applyProtection="0">
      <alignment horizontal="right" vertical="center"/>
    </xf>
    <xf numFmtId="0" fontId="43" fillId="48" borderId="166" applyNumberFormat="0" applyProtection="0">
      <alignment horizontal="left" vertical="center" indent="1"/>
    </xf>
    <xf numFmtId="0" fontId="43" fillId="48" borderId="166" applyNumberFormat="0" applyProtection="0">
      <alignment horizontal="left" vertical="center" indent="1"/>
    </xf>
    <xf numFmtId="0" fontId="43" fillId="48" borderId="166" applyNumberFormat="0" applyProtection="0">
      <alignment horizontal="left" vertical="center" indent="1"/>
    </xf>
    <xf numFmtId="0" fontId="43" fillId="48" borderId="166" applyNumberFormat="0" applyProtection="0">
      <alignment horizontal="left" vertical="center" indent="1"/>
    </xf>
    <xf numFmtId="4" fontId="81" fillId="73" borderId="173" applyNumberFormat="0" applyProtection="0">
      <alignment horizontal="right" vertical="center"/>
    </xf>
    <xf numFmtId="4" fontId="81" fillId="73" borderId="173" applyNumberFormat="0" applyProtection="0">
      <alignment horizontal="right" vertical="center"/>
    </xf>
    <xf numFmtId="4" fontId="81" fillId="73" borderId="173" applyNumberFormat="0" applyProtection="0">
      <alignment horizontal="right" vertical="center"/>
    </xf>
    <xf numFmtId="4" fontId="81" fillId="73" borderId="173" applyNumberFormat="0" applyProtection="0">
      <alignment horizontal="right" vertical="center"/>
    </xf>
    <xf numFmtId="4" fontId="118" fillId="101" borderId="166" applyNumberFormat="0" applyProtection="0">
      <alignment horizontal="left" vertical="center" indent="1"/>
    </xf>
    <xf numFmtId="4" fontId="118" fillId="101" borderId="166" applyNumberFormat="0" applyProtection="0">
      <alignment horizontal="left" vertical="center" indent="1"/>
    </xf>
    <xf numFmtId="4" fontId="118" fillId="101" borderId="166" applyNumberFormat="0" applyProtection="0">
      <alignment horizontal="left" vertical="center" indent="1"/>
    </xf>
    <xf numFmtId="4" fontId="118" fillId="101" borderId="166" applyNumberFormat="0" applyProtection="0">
      <alignment horizontal="left" vertical="center" indent="1"/>
    </xf>
    <xf numFmtId="0" fontId="43" fillId="102" borderId="166" applyNumberFormat="0" applyProtection="0">
      <alignment horizontal="left" vertical="center" indent="1"/>
    </xf>
    <xf numFmtId="0" fontId="43" fillId="102" borderId="166" applyNumberFormat="0" applyProtection="0">
      <alignment horizontal="left" vertical="center" indent="1"/>
    </xf>
    <xf numFmtId="0" fontId="43" fillId="102" borderId="166" applyNumberFormat="0" applyProtection="0">
      <alignment horizontal="left" vertical="center" indent="1"/>
    </xf>
    <xf numFmtId="0" fontId="43" fillId="102" borderId="166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102" borderId="166" applyNumberFormat="0" applyProtection="0">
      <alignment horizontal="left" vertical="center" indent="1"/>
    </xf>
    <xf numFmtId="0" fontId="43" fillId="102" borderId="166" applyNumberFormat="0" applyProtection="0">
      <alignment horizontal="left" vertical="center" indent="1"/>
    </xf>
    <xf numFmtId="0" fontId="43" fillId="102" borderId="166" applyNumberFormat="0" applyProtection="0">
      <alignment horizontal="left" vertical="center" indent="1"/>
    </xf>
    <xf numFmtId="0" fontId="43" fillId="102" borderId="166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48" borderId="166" applyNumberFormat="0" applyProtection="0">
      <alignment horizontal="left" vertical="center" indent="1"/>
    </xf>
    <xf numFmtId="0" fontId="43" fillId="48" borderId="166" applyNumberFormat="0" applyProtection="0">
      <alignment horizontal="left" vertical="center" indent="1"/>
    </xf>
    <xf numFmtId="0" fontId="43" fillId="48" borderId="166" applyNumberFormat="0" applyProtection="0">
      <alignment horizontal="left" vertical="center" indent="1"/>
    </xf>
    <xf numFmtId="0" fontId="43" fillId="48" borderId="166" applyNumberFormat="0" applyProtection="0">
      <alignment horizontal="left" vertical="center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48" borderId="166" applyNumberFormat="0" applyProtection="0">
      <alignment horizontal="left" vertical="center" indent="1"/>
    </xf>
    <xf numFmtId="0" fontId="43" fillId="48" borderId="166" applyNumberFormat="0" applyProtection="0">
      <alignment horizontal="left" vertical="center" indent="1"/>
    </xf>
    <xf numFmtId="0" fontId="43" fillId="48" borderId="166" applyNumberFormat="0" applyProtection="0">
      <alignment horizontal="left" vertical="center" indent="1"/>
    </xf>
    <xf numFmtId="0" fontId="43" fillId="48" borderId="166" applyNumberFormat="0" applyProtection="0">
      <alignment horizontal="left" vertical="center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103" borderId="166" applyNumberFormat="0" applyProtection="0">
      <alignment horizontal="left" vertical="center" indent="1"/>
    </xf>
    <xf numFmtId="0" fontId="43" fillId="103" borderId="166" applyNumberFormat="0" applyProtection="0">
      <alignment horizontal="left" vertical="center" indent="1"/>
    </xf>
    <xf numFmtId="0" fontId="43" fillId="103" borderId="166" applyNumberFormat="0" applyProtection="0">
      <alignment horizontal="left" vertical="center" indent="1"/>
    </xf>
    <xf numFmtId="0" fontId="43" fillId="103" borderId="166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103" borderId="166" applyNumberFormat="0" applyProtection="0">
      <alignment horizontal="left" vertical="center" indent="1"/>
    </xf>
    <xf numFmtId="0" fontId="43" fillId="103" borderId="166" applyNumberFormat="0" applyProtection="0">
      <alignment horizontal="left" vertical="center" indent="1"/>
    </xf>
    <xf numFmtId="0" fontId="43" fillId="103" borderId="166" applyNumberFormat="0" applyProtection="0">
      <alignment horizontal="left" vertical="center" indent="1"/>
    </xf>
    <xf numFmtId="0" fontId="43" fillId="103" borderId="166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48" borderId="166" applyNumberFormat="0" applyProtection="0">
      <alignment horizontal="left" vertical="center" indent="1"/>
    </xf>
    <xf numFmtId="0" fontId="43" fillId="48" borderId="166" applyNumberFormat="0" applyProtection="0">
      <alignment horizontal="left" vertical="center" indent="1"/>
    </xf>
    <xf numFmtId="0" fontId="43" fillId="48" borderId="166" applyNumberFormat="0" applyProtection="0">
      <alignment horizontal="left" vertical="center" indent="1"/>
    </xf>
    <xf numFmtId="0" fontId="43" fillId="48" borderId="166" applyNumberFormat="0" applyProtection="0">
      <alignment horizontal="left" vertical="center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48" borderId="166" applyNumberFormat="0" applyProtection="0">
      <alignment horizontal="left" vertical="center" indent="1"/>
    </xf>
    <xf numFmtId="0" fontId="43" fillId="48" borderId="166" applyNumberFormat="0" applyProtection="0">
      <alignment horizontal="left" vertical="center" indent="1"/>
    </xf>
    <xf numFmtId="0" fontId="43" fillId="48" borderId="166" applyNumberFormat="0" applyProtection="0">
      <alignment horizontal="left" vertical="center" indent="1"/>
    </xf>
    <xf numFmtId="0" fontId="43" fillId="48" borderId="166" applyNumberFormat="0" applyProtection="0">
      <alignment horizontal="left" vertical="center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104" borderId="166" applyNumberFormat="0" applyProtection="0">
      <alignment horizontal="left" vertical="center" indent="1"/>
    </xf>
    <xf numFmtId="0" fontId="43" fillId="104" borderId="166" applyNumberFormat="0" applyProtection="0">
      <alignment horizontal="left" vertical="center" indent="1"/>
    </xf>
    <xf numFmtId="0" fontId="43" fillId="104" borderId="166" applyNumberFormat="0" applyProtection="0">
      <alignment horizontal="left" vertical="center" indent="1"/>
    </xf>
    <xf numFmtId="0" fontId="43" fillId="104" borderId="166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104" borderId="166" applyNumberFormat="0" applyProtection="0">
      <alignment horizontal="left" vertical="center" indent="1"/>
    </xf>
    <xf numFmtId="0" fontId="43" fillId="104" borderId="166" applyNumberFormat="0" applyProtection="0">
      <alignment horizontal="left" vertical="center" indent="1"/>
    </xf>
    <xf numFmtId="0" fontId="43" fillId="104" borderId="166" applyNumberFormat="0" applyProtection="0">
      <alignment horizontal="left" vertical="center" indent="1"/>
    </xf>
    <xf numFmtId="0" fontId="43" fillId="104" borderId="166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41" borderId="166" applyNumberFormat="0" applyProtection="0">
      <alignment horizontal="left" vertical="center" indent="1"/>
    </xf>
    <xf numFmtId="0" fontId="43" fillId="41" borderId="166" applyNumberFormat="0" applyProtection="0">
      <alignment horizontal="left" vertical="center" indent="1"/>
    </xf>
    <xf numFmtId="0" fontId="43" fillId="41" borderId="166" applyNumberFormat="0" applyProtection="0">
      <alignment horizontal="left" vertical="center" indent="1"/>
    </xf>
    <xf numFmtId="0" fontId="43" fillId="41" borderId="166" applyNumberFormat="0" applyProtection="0">
      <alignment horizontal="left" vertical="center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41" borderId="166" applyNumberFormat="0" applyProtection="0">
      <alignment horizontal="left" vertical="center" indent="1"/>
    </xf>
    <xf numFmtId="0" fontId="43" fillId="41" borderId="166" applyNumberFormat="0" applyProtection="0">
      <alignment horizontal="left" vertical="center" indent="1"/>
    </xf>
    <xf numFmtId="0" fontId="43" fillId="41" borderId="166" applyNumberFormat="0" applyProtection="0">
      <alignment horizontal="left" vertical="center" indent="1"/>
    </xf>
    <xf numFmtId="0" fontId="43" fillId="41" borderId="166" applyNumberFormat="0" applyProtection="0">
      <alignment horizontal="left" vertical="center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105" borderId="166" applyNumberFormat="0" applyProtection="0">
      <alignment horizontal="left" vertical="center" indent="1"/>
    </xf>
    <xf numFmtId="0" fontId="43" fillId="105" borderId="166" applyNumberFormat="0" applyProtection="0">
      <alignment horizontal="left" vertical="center" indent="1"/>
    </xf>
    <xf numFmtId="0" fontId="43" fillId="105" borderId="166" applyNumberFormat="0" applyProtection="0">
      <alignment horizontal="left" vertical="center" indent="1"/>
    </xf>
    <xf numFmtId="0" fontId="43" fillId="105" borderId="166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105" borderId="166" applyNumberFormat="0" applyProtection="0">
      <alignment horizontal="left" vertical="center" indent="1"/>
    </xf>
    <xf numFmtId="0" fontId="43" fillId="105" borderId="166" applyNumberFormat="0" applyProtection="0">
      <alignment horizontal="left" vertical="center" indent="1"/>
    </xf>
    <xf numFmtId="0" fontId="43" fillId="105" borderId="166" applyNumberFormat="0" applyProtection="0">
      <alignment horizontal="left" vertical="center" indent="1"/>
    </xf>
    <xf numFmtId="0" fontId="43" fillId="105" borderId="166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106" borderId="166" applyNumberFormat="0" applyProtection="0">
      <alignment horizontal="left" vertical="center" indent="1"/>
    </xf>
    <xf numFmtId="0" fontId="43" fillId="106" borderId="166" applyNumberFormat="0" applyProtection="0">
      <alignment horizontal="left" vertical="center" indent="1"/>
    </xf>
    <xf numFmtId="0" fontId="43" fillId="106" borderId="166" applyNumberFormat="0" applyProtection="0">
      <alignment horizontal="left" vertical="center" indent="1"/>
    </xf>
    <xf numFmtId="0" fontId="43" fillId="106" borderId="166" applyNumberFormat="0" applyProtection="0">
      <alignment horizontal="left" vertical="center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43" fillId="106" borderId="166" applyNumberFormat="0" applyProtection="0">
      <alignment horizontal="left" vertical="center" indent="1"/>
    </xf>
    <xf numFmtId="0" fontId="43" fillId="106" borderId="166" applyNumberFormat="0" applyProtection="0">
      <alignment horizontal="left" vertical="center" indent="1"/>
    </xf>
    <xf numFmtId="0" fontId="43" fillId="106" borderId="166" applyNumberFormat="0" applyProtection="0">
      <alignment horizontal="left" vertical="center" indent="1"/>
    </xf>
    <xf numFmtId="0" fontId="43" fillId="106" borderId="166" applyNumberFormat="0" applyProtection="0">
      <alignment horizontal="left" vertical="center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81" fillId="106" borderId="166" applyNumberFormat="0" applyProtection="0">
      <alignment vertical="center"/>
    </xf>
    <xf numFmtId="0" fontId="81" fillId="106" borderId="166" applyNumberFormat="0" applyProtection="0">
      <alignment vertical="center"/>
    </xf>
    <xf numFmtId="0" fontId="81" fillId="106" borderId="166" applyNumberFormat="0" applyProtection="0">
      <alignment vertical="center"/>
    </xf>
    <xf numFmtId="0" fontId="81" fillId="106" borderId="166" applyNumberFormat="0" applyProtection="0">
      <alignment vertical="center"/>
    </xf>
    <xf numFmtId="4" fontId="81" fillId="38" borderId="173" applyNumberFormat="0" applyProtection="0">
      <alignment vertical="center"/>
    </xf>
    <xf numFmtId="4" fontId="81" fillId="38" borderId="173" applyNumberFormat="0" applyProtection="0">
      <alignment vertical="center"/>
    </xf>
    <xf numFmtId="4" fontId="81" fillId="38" borderId="173" applyNumberFormat="0" applyProtection="0">
      <alignment vertical="center"/>
    </xf>
    <xf numFmtId="4" fontId="81" fillId="38" borderId="173" applyNumberFormat="0" applyProtection="0">
      <alignment vertical="center"/>
    </xf>
    <xf numFmtId="0" fontId="33" fillId="106" borderId="166" applyNumberFormat="0" applyProtection="0">
      <alignment vertical="center"/>
    </xf>
    <xf numFmtId="0" fontId="33" fillId="106" borderId="166" applyNumberFormat="0" applyProtection="0">
      <alignment vertical="center"/>
    </xf>
    <xf numFmtId="0" fontId="33" fillId="106" borderId="166" applyNumberFormat="0" applyProtection="0">
      <alignment vertical="center"/>
    </xf>
    <xf numFmtId="0" fontId="33" fillId="106" borderId="166" applyNumberFormat="0" applyProtection="0">
      <alignment vertical="center"/>
    </xf>
    <xf numFmtId="4" fontId="119" fillId="38" borderId="173" applyNumberFormat="0" applyProtection="0">
      <alignment vertical="center"/>
    </xf>
    <xf numFmtId="4" fontId="119" fillId="38" borderId="173" applyNumberFormat="0" applyProtection="0">
      <alignment vertical="center"/>
    </xf>
    <xf numFmtId="4" fontId="119" fillId="38" borderId="173" applyNumberFormat="0" applyProtection="0">
      <alignment vertical="center"/>
    </xf>
    <xf numFmtId="4" fontId="119" fillId="38" borderId="173" applyNumberFormat="0" applyProtection="0">
      <alignment vertical="center"/>
    </xf>
    <xf numFmtId="0" fontId="81" fillId="106" borderId="166" applyNumberFormat="0" applyProtection="0">
      <alignment horizontal="left" vertical="center" indent="1"/>
    </xf>
    <xf numFmtId="0" fontId="81" fillId="106" borderId="166" applyNumberFormat="0" applyProtection="0">
      <alignment horizontal="left" vertical="center" indent="1"/>
    </xf>
    <xf numFmtId="0" fontId="81" fillId="106" borderId="166" applyNumberFormat="0" applyProtection="0">
      <alignment horizontal="left" vertical="center" indent="1"/>
    </xf>
    <xf numFmtId="0" fontId="81" fillId="106" borderId="166" applyNumberFormat="0" applyProtection="0">
      <alignment horizontal="left" vertical="center" indent="1"/>
    </xf>
    <xf numFmtId="4" fontId="81" fillId="38" borderId="173" applyNumberFormat="0" applyProtection="0">
      <alignment horizontal="left" vertical="center" indent="1"/>
    </xf>
    <xf numFmtId="4" fontId="81" fillId="38" borderId="173" applyNumberFormat="0" applyProtection="0">
      <alignment horizontal="left" vertical="center" indent="1"/>
    </xf>
    <xf numFmtId="4" fontId="81" fillId="38" borderId="173" applyNumberFormat="0" applyProtection="0">
      <alignment horizontal="left" vertical="center" indent="1"/>
    </xf>
    <xf numFmtId="4" fontId="81" fillId="38" borderId="173" applyNumberFormat="0" applyProtection="0">
      <alignment horizontal="left" vertical="center" indent="1"/>
    </xf>
    <xf numFmtId="0" fontId="81" fillId="106" borderId="166" applyNumberFormat="0" applyProtection="0">
      <alignment horizontal="left" vertical="center" indent="1"/>
    </xf>
    <xf numFmtId="0" fontId="81" fillId="106" borderId="166" applyNumberFormat="0" applyProtection="0">
      <alignment horizontal="left" vertical="center" indent="1"/>
    </xf>
    <xf numFmtId="0" fontId="81" fillId="106" borderId="166" applyNumberFormat="0" applyProtection="0">
      <alignment horizontal="left" vertical="center" indent="1"/>
    </xf>
    <xf numFmtId="0" fontId="81" fillId="106" borderId="166" applyNumberFormat="0" applyProtection="0">
      <alignment horizontal="left" vertical="center" indent="1"/>
    </xf>
    <xf numFmtId="0" fontId="81" fillId="38" borderId="173" applyNumberFormat="0" applyProtection="0">
      <alignment horizontal="left" vertical="top" indent="1"/>
    </xf>
    <xf numFmtId="0" fontId="81" fillId="38" borderId="173" applyNumberFormat="0" applyProtection="0">
      <alignment horizontal="left" vertical="top" indent="1"/>
    </xf>
    <xf numFmtId="0" fontId="81" fillId="38" borderId="173" applyNumberFormat="0" applyProtection="0">
      <alignment horizontal="left" vertical="top" indent="1"/>
    </xf>
    <xf numFmtId="0" fontId="81" fillId="38" borderId="173" applyNumberFormat="0" applyProtection="0">
      <alignment horizontal="left" vertical="top" indent="1"/>
    </xf>
    <xf numFmtId="4" fontId="255" fillId="74" borderId="173" applyNumberFormat="0" applyProtection="0">
      <alignment horizontal="right" vertical="center"/>
    </xf>
    <xf numFmtId="4" fontId="255" fillId="74" borderId="173" applyNumberFormat="0" applyProtection="0">
      <alignment horizontal="right" vertical="center"/>
    </xf>
    <xf numFmtId="4" fontId="255" fillId="74" borderId="173" applyNumberFormat="0" applyProtection="0">
      <alignment horizontal="right" vertical="center"/>
    </xf>
    <xf numFmtId="4" fontId="255" fillId="74" borderId="173" applyNumberFormat="0" applyProtection="0">
      <alignment horizontal="right" vertical="center"/>
    </xf>
    <xf numFmtId="4" fontId="31" fillId="7" borderId="173" applyNumberFormat="0" applyProtection="0">
      <alignment horizontal="right" vertical="center"/>
    </xf>
    <xf numFmtId="4" fontId="31" fillId="7" borderId="173" applyNumberFormat="0" applyProtection="0">
      <alignment horizontal="right" vertical="center"/>
    </xf>
    <xf numFmtId="4" fontId="31" fillId="7" borderId="173" applyNumberFormat="0" applyProtection="0">
      <alignment horizontal="right" vertical="center"/>
    </xf>
    <xf numFmtId="4" fontId="31" fillId="7" borderId="173" applyNumberFormat="0" applyProtection="0">
      <alignment horizontal="right" vertical="center"/>
    </xf>
    <xf numFmtId="4" fontId="81" fillId="71" borderId="173" applyNumberFormat="0" applyProtection="0">
      <alignment horizontal="right" vertical="center"/>
    </xf>
    <xf numFmtId="4" fontId="81" fillId="71" borderId="173" applyNumberFormat="0" applyProtection="0">
      <alignment horizontal="right" vertical="center"/>
    </xf>
    <xf numFmtId="4" fontId="81" fillId="71" borderId="173" applyNumberFormat="0" applyProtection="0">
      <alignment horizontal="right" vertical="center"/>
    </xf>
    <xf numFmtId="4" fontId="81" fillId="71" borderId="173" applyNumberFormat="0" applyProtection="0">
      <alignment horizontal="right" vertical="center"/>
    </xf>
    <xf numFmtId="0" fontId="256" fillId="65" borderId="166" applyNumberFormat="0" applyProtection="0">
      <alignment horizontal="right" vertical="center"/>
    </xf>
    <xf numFmtId="0" fontId="256" fillId="65" borderId="166" applyNumberFormat="0" applyProtection="0">
      <alignment horizontal="right" vertical="center"/>
    </xf>
    <xf numFmtId="0" fontId="256" fillId="65" borderId="166" applyNumberFormat="0" applyProtection="0">
      <alignment horizontal="right" vertical="center"/>
    </xf>
    <xf numFmtId="0" fontId="256" fillId="65" borderId="166" applyNumberFormat="0" applyProtection="0">
      <alignment horizontal="right" vertical="center"/>
    </xf>
    <xf numFmtId="4" fontId="119" fillId="71" borderId="173" applyNumberFormat="0" applyProtection="0">
      <alignment horizontal="right" vertical="center"/>
    </xf>
    <xf numFmtId="4" fontId="119" fillId="71" borderId="173" applyNumberFormat="0" applyProtection="0">
      <alignment horizontal="right" vertical="center"/>
    </xf>
    <xf numFmtId="4" fontId="119" fillId="71" borderId="173" applyNumberFormat="0" applyProtection="0">
      <alignment horizontal="right" vertical="center"/>
    </xf>
    <xf numFmtId="4" fontId="119" fillId="71" borderId="173" applyNumberFormat="0" applyProtection="0">
      <alignment horizontal="right" vertical="center"/>
    </xf>
    <xf numFmtId="3" fontId="256" fillId="6" borderId="166" applyNumberFormat="0" applyProtection="0">
      <alignment horizontal="right" vertical="center"/>
      <protection locked="0"/>
    </xf>
    <xf numFmtId="3" fontId="256" fillId="6" borderId="166" applyNumberFormat="0" applyProtection="0">
      <alignment horizontal="right" vertical="center"/>
      <protection locked="0"/>
    </xf>
    <xf numFmtId="3" fontId="256" fillId="6" borderId="166" applyNumberFormat="0" applyProtection="0">
      <alignment horizontal="right" vertical="center"/>
      <protection locked="0"/>
    </xf>
    <xf numFmtId="3" fontId="256" fillId="6" borderId="166" applyNumberFormat="0" applyProtection="0">
      <alignment horizontal="right" vertical="center"/>
      <protection locked="0"/>
    </xf>
    <xf numFmtId="4" fontId="180" fillId="107" borderId="174" applyNumberFormat="0" applyProtection="0">
      <alignment horizontal="left" vertical="center" wrapText="1" indent="1"/>
    </xf>
    <xf numFmtId="4" fontId="180" fillId="107" borderId="174" applyNumberFormat="0" applyProtection="0">
      <alignment horizontal="left" vertical="center" wrapText="1" indent="1"/>
    </xf>
    <xf numFmtId="4" fontId="180" fillId="107" borderId="174" applyNumberFormat="0" applyProtection="0">
      <alignment horizontal="left" vertical="center" wrapText="1" indent="1"/>
    </xf>
    <xf numFmtId="4" fontId="180" fillId="107" borderId="174" applyNumberFormat="0" applyProtection="0">
      <alignment horizontal="left" vertical="center" wrapText="1" indent="1"/>
    </xf>
    <xf numFmtId="4" fontId="81" fillId="73" borderId="173" applyNumberFormat="0" applyProtection="0">
      <alignment horizontal="left" vertical="center" indent="1"/>
    </xf>
    <xf numFmtId="4" fontId="81" fillId="73" borderId="173" applyNumberFormat="0" applyProtection="0">
      <alignment horizontal="left" vertical="center" indent="1"/>
    </xf>
    <xf numFmtId="4" fontId="81" fillId="73" borderId="173" applyNumberFormat="0" applyProtection="0">
      <alignment horizontal="left" vertical="center" indent="1"/>
    </xf>
    <xf numFmtId="4" fontId="81" fillId="73" borderId="173" applyNumberFormat="0" applyProtection="0">
      <alignment horizontal="left" vertical="center" indent="1"/>
    </xf>
    <xf numFmtId="4" fontId="43" fillId="108" borderId="166" applyNumberFormat="0" applyProtection="0">
      <alignment horizontal="left" vertical="center" indent="1"/>
      <protection locked="0"/>
    </xf>
    <xf numFmtId="4" fontId="43" fillId="108" borderId="166" applyNumberFormat="0" applyProtection="0">
      <alignment horizontal="left" vertical="center" indent="1"/>
      <protection locked="0"/>
    </xf>
    <xf numFmtId="4" fontId="43" fillId="108" borderId="166" applyNumberFormat="0" applyProtection="0">
      <alignment horizontal="left" vertical="center" indent="1"/>
      <protection locked="0"/>
    </xf>
    <xf numFmtId="4" fontId="43" fillId="108" borderId="166" applyNumberFormat="0" applyProtection="0">
      <alignment horizontal="left" vertical="center" indent="1"/>
      <protection locked="0"/>
    </xf>
    <xf numFmtId="0" fontId="43" fillId="109" borderId="166" applyNumberFormat="0" applyProtection="0">
      <alignment horizontal="center" vertical="top"/>
    </xf>
    <xf numFmtId="0" fontId="43" fillId="109" borderId="166" applyNumberFormat="0" applyProtection="0">
      <alignment horizontal="center" vertical="top"/>
    </xf>
    <xf numFmtId="0" fontId="43" fillId="109" borderId="166" applyNumberFormat="0" applyProtection="0">
      <alignment horizontal="center" vertical="top"/>
    </xf>
    <xf numFmtId="0" fontId="43" fillId="109" borderId="166" applyNumberFormat="0" applyProtection="0">
      <alignment horizontal="center" vertical="top"/>
    </xf>
    <xf numFmtId="0" fontId="81" fillId="68" borderId="173" applyNumberFormat="0" applyProtection="0">
      <alignment horizontal="left" vertical="top" indent="1"/>
    </xf>
    <xf numFmtId="0" fontId="81" fillId="68" borderId="173" applyNumberFormat="0" applyProtection="0">
      <alignment horizontal="left" vertical="top" indent="1"/>
    </xf>
    <xf numFmtId="0" fontId="81" fillId="68" borderId="173" applyNumberFormat="0" applyProtection="0">
      <alignment horizontal="left" vertical="top" indent="1"/>
    </xf>
    <xf numFmtId="0" fontId="81" fillId="68" borderId="173" applyNumberFormat="0" applyProtection="0">
      <alignment horizontal="left" vertical="top" indent="1"/>
    </xf>
    <xf numFmtId="4" fontId="121" fillId="110" borderId="166" applyNumberFormat="0" applyProtection="0">
      <alignment horizontal="right" vertical="center"/>
    </xf>
    <xf numFmtId="4" fontId="121" fillId="110" borderId="166" applyNumberFormat="0" applyProtection="0">
      <alignment horizontal="right" vertical="center"/>
    </xf>
    <xf numFmtId="4" fontId="121" fillId="110" borderId="166" applyNumberFormat="0" applyProtection="0">
      <alignment horizontal="right" vertical="center"/>
    </xf>
    <xf numFmtId="4" fontId="121" fillId="110" borderId="166" applyNumberFormat="0" applyProtection="0">
      <alignment horizontal="right" vertical="center"/>
    </xf>
    <xf numFmtId="4" fontId="121" fillId="71" borderId="173" applyNumberFormat="0" applyProtection="0">
      <alignment horizontal="right" vertical="center"/>
    </xf>
    <xf numFmtId="4" fontId="121" fillId="71" borderId="173" applyNumberFormat="0" applyProtection="0">
      <alignment horizontal="right" vertical="center"/>
    </xf>
    <xf numFmtId="4" fontId="121" fillId="71" borderId="173" applyNumberFormat="0" applyProtection="0">
      <alignment horizontal="right" vertical="center"/>
    </xf>
    <xf numFmtId="4" fontId="121" fillId="71" borderId="173" applyNumberFormat="0" applyProtection="0">
      <alignment horizontal="right" vertical="center"/>
    </xf>
    <xf numFmtId="165" fontId="260" fillId="0" borderId="175" applyNumberFormat="0" applyFont="0" applyFill="0" applyBorder="0" applyAlignment="0">
      <alignment vertical="center"/>
    </xf>
    <xf numFmtId="165" fontId="260" fillId="0" borderId="175" applyNumberFormat="0" applyFont="0" applyFill="0" applyBorder="0" applyAlignment="0">
      <alignment vertical="center"/>
    </xf>
    <xf numFmtId="165" fontId="260" fillId="0" borderId="175" applyNumberFormat="0" applyFont="0" applyFill="0" applyBorder="0" applyAlignment="0">
      <alignment vertical="center"/>
    </xf>
    <xf numFmtId="165" fontId="260" fillId="0" borderId="175" applyNumberFormat="0" applyFont="0" applyFill="0" applyBorder="0" applyAlignment="0">
      <alignment vertical="center"/>
    </xf>
    <xf numFmtId="165" fontId="260" fillId="0" borderId="175" applyNumberFormat="0" applyFont="0" applyFill="0" applyBorder="0" applyAlignment="0">
      <alignment vertical="center"/>
    </xf>
    <xf numFmtId="0" fontId="263" fillId="0" borderId="176"/>
    <xf numFmtId="0" fontId="263" fillId="0" borderId="176"/>
    <xf numFmtId="0" fontId="263" fillId="0" borderId="176"/>
    <xf numFmtId="0" fontId="263" fillId="0" borderId="176"/>
    <xf numFmtId="0" fontId="263" fillId="0" borderId="176"/>
    <xf numFmtId="0" fontId="263" fillId="0" borderId="176"/>
    <xf numFmtId="0" fontId="263" fillId="0" borderId="176"/>
    <xf numFmtId="0" fontId="263" fillId="0" borderId="176"/>
    <xf numFmtId="0" fontId="263" fillId="0" borderId="176"/>
    <xf numFmtId="0" fontId="263" fillId="0" borderId="176"/>
    <xf numFmtId="0" fontId="263" fillId="0" borderId="177"/>
    <xf numFmtId="0" fontId="263" fillId="0" borderId="177"/>
    <xf numFmtId="0" fontId="263" fillId="0" borderId="177"/>
    <xf numFmtId="0" fontId="263" fillId="0" borderId="177"/>
    <xf numFmtId="0" fontId="263" fillId="0" borderId="177"/>
    <xf numFmtId="0" fontId="263" fillId="0" borderId="177"/>
    <xf numFmtId="0" fontId="263" fillId="0" borderId="177"/>
    <xf numFmtId="0" fontId="263" fillId="0" borderId="177"/>
    <xf numFmtId="0" fontId="263" fillId="0" borderId="177"/>
    <xf numFmtId="0" fontId="263" fillId="0" borderId="177"/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37" fontId="131" fillId="61" borderId="178" applyNumberFormat="0" applyBorder="0">
      <alignment horizontal="center"/>
    </xf>
    <xf numFmtId="37" fontId="131" fillId="61" borderId="178" applyNumberFormat="0" applyBorder="0">
      <alignment horizontal="center"/>
    </xf>
    <xf numFmtId="37" fontId="131" fillId="61" borderId="178" applyNumberFormat="0" applyBorder="0">
      <alignment horizontal="center"/>
    </xf>
    <xf numFmtId="37" fontId="131" fillId="61" borderId="178" applyNumberFormat="0" applyBorder="0">
      <alignment horizontal="center"/>
    </xf>
    <xf numFmtId="37" fontId="131" fillId="61" borderId="178" applyNumberFormat="0" applyBorder="0">
      <alignment horizontal="center"/>
    </xf>
    <xf numFmtId="0" fontId="277" fillId="0" borderId="177"/>
    <xf numFmtId="0" fontId="277" fillId="0" borderId="177"/>
    <xf numFmtId="0" fontId="277" fillId="0" borderId="177"/>
    <xf numFmtId="0" fontId="277" fillId="0" borderId="177"/>
    <xf numFmtId="0" fontId="277" fillId="0" borderId="177"/>
    <xf numFmtId="0" fontId="137" fillId="48" borderId="165" applyNumberFormat="0" applyAlignment="0" applyProtection="0"/>
    <xf numFmtId="0" fontId="137" fillId="48" borderId="165" applyNumberFormat="0" applyAlignment="0" applyProtection="0"/>
    <xf numFmtId="0" fontId="137" fillId="48" borderId="165" applyNumberFormat="0" applyAlignment="0" applyProtection="0"/>
    <xf numFmtId="0" fontId="137" fillId="48" borderId="165" applyNumberFormat="0" applyAlignment="0" applyProtection="0"/>
    <xf numFmtId="0" fontId="137" fillId="48" borderId="165" applyNumberFormat="0" applyAlignment="0" applyProtection="0"/>
    <xf numFmtId="0" fontId="137" fillId="48" borderId="165" applyNumberFormat="0" applyAlignment="0" applyProtection="0"/>
    <xf numFmtId="0" fontId="137" fillId="48" borderId="165" applyNumberFormat="0" applyAlignment="0" applyProtection="0"/>
    <xf numFmtId="0" fontId="138" fillId="61" borderId="166" applyNumberFormat="0" applyAlignment="0" applyProtection="0"/>
    <xf numFmtId="0" fontId="138" fillId="61" borderId="166" applyNumberFormat="0" applyAlignment="0" applyProtection="0"/>
    <xf numFmtId="0" fontId="138" fillId="61" borderId="166" applyNumberFormat="0" applyAlignment="0" applyProtection="0"/>
    <xf numFmtId="0" fontId="138" fillId="61" borderId="166" applyNumberFormat="0" applyAlignment="0" applyProtection="0"/>
    <xf numFmtId="0" fontId="139" fillId="61" borderId="165" applyNumberFormat="0" applyAlignment="0" applyProtection="0"/>
    <xf numFmtId="0" fontId="139" fillId="61" borderId="165" applyNumberFormat="0" applyAlignment="0" applyProtection="0"/>
    <xf numFmtId="0" fontId="139" fillId="61" borderId="165" applyNumberFormat="0" applyAlignment="0" applyProtection="0"/>
    <xf numFmtId="0" fontId="139" fillId="61" borderId="165" applyNumberFormat="0" applyAlignment="0" applyProtection="0"/>
    <xf numFmtId="0" fontId="139" fillId="61" borderId="165" applyNumberFormat="0" applyAlignment="0" applyProtection="0"/>
    <xf numFmtId="0" fontId="139" fillId="61" borderId="165" applyNumberFormat="0" applyAlignment="0" applyProtection="0"/>
    <xf numFmtId="0" fontId="139" fillId="61" borderId="165" applyNumberFormat="0" applyAlignment="0" applyProtection="0"/>
    <xf numFmtId="0" fontId="145" fillId="0" borderId="169" applyNumberFormat="0" applyFill="0" applyAlignment="0" applyProtection="0"/>
    <xf numFmtId="0" fontId="145" fillId="0" borderId="169" applyNumberFormat="0" applyFill="0" applyAlignment="0" applyProtection="0"/>
    <xf numFmtId="0" fontId="145" fillId="0" borderId="169" applyNumberFormat="0" applyFill="0" applyAlignment="0" applyProtection="0"/>
    <xf numFmtId="0" fontId="145" fillId="0" borderId="169" applyNumberFormat="0" applyFill="0" applyAlignment="0" applyProtection="0"/>
    <xf numFmtId="0" fontId="2" fillId="67" borderId="172" applyNumberFormat="0" applyFont="0" applyAlignment="0" applyProtection="0"/>
    <xf numFmtId="0" fontId="2" fillId="67" borderId="172" applyNumberFormat="0" applyFont="0" applyAlignment="0" applyProtection="0"/>
    <xf numFmtId="0" fontId="2" fillId="67" borderId="172" applyNumberFormat="0" applyFont="0" applyAlignment="0" applyProtection="0"/>
    <xf numFmtId="0" fontId="2" fillId="67" borderId="172" applyNumberFormat="0" applyFont="0" applyAlignment="0" applyProtection="0"/>
    <xf numFmtId="0" fontId="2" fillId="67" borderId="172" applyNumberFormat="0" applyFont="0" applyAlignment="0" applyProtection="0"/>
    <xf numFmtId="0" fontId="292" fillId="0" borderId="175">
      <alignment wrapText="1"/>
    </xf>
    <xf numFmtId="0" fontId="292" fillId="0" borderId="175">
      <alignment wrapText="1"/>
    </xf>
    <xf numFmtId="0" fontId="292" fillId="0" borderId="175">
      <alignment wrapText="1"/>
    </xf>
    <xf numFmtId="0" fontId="292" fillId="0" borderId="175">
      <alignment wrapText="1"/>
    </xf>
    <xf numFmtId="0" fontId="292" fillId="0" borderId="175">
      <alignment wrapText="1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197" fillId="0" borderId="163" applyFont="0" applyFill="0" applyBorder="0" applyAlignment="0" applyProtection="0"/>
    <xf numFmtId="0" fontId="197" fillId="0" borderId="163" applyFont="0" applyFill="0" applyBorder="0" applyAlignment="0" applyProtection="0"/>
    <xf numFmtId="0" fontId="197" fillId="0" borderId="163" applyFont="0" applyFill="0" applyBorder="0" applyAlignment="0" applyProtection="0"/>
    <xf numFmtId="0" fontId="197" fillId="0" borderId="163" applyFont="0" applyFill="0" applyBorder="0" applyAlignment="0" applyProtection="0"/>
    <xf numFmtId="0" fontId="197" fillId="0" borderId="163" applyFont="0" applyFill="0" applyBorder="0" applyAlignment="0" applyProtection="0"/>
    <xf numFmtId="0" fontId="197" fillId="0" borderId="163" applyFont="0" applyFill="0" applyBorder="0" applyAlignment="0" applyProtection="0"/>
    <xf numFmtId="0" fontId="197" fillId="0" borderId="163" applyFont="0" applyFill="0" applyBorder="0" applyAlignment="0" applyProtection="0"/>
    <xf numFmtId="0" fontId="197" fillId="0" borderId="163" applyFont="0" applyFill="0" applyBorder="0" applyAlignment="0" applyProtection="0"/>
    <xf numFmtId="0" fontId="197" fillId="0" borderId="163" applyFont="0" applyFill="0" applyBorder="0" applyAlignment="0" applyProtection="0"/>
    <xf numFmtId="181" fontId="188" fillId="7" borderId="163" applyNumberFormat="0" applyBorder="0" applyProtection="0">
      <alignment horizontal="right"/>
    </xf>
    <xf numFmtId="181" fontId="188" fillId="7" borderId="163" applyNumberFormat="0" applyBorder="0" applyProtection="0">
      <alignment horizontal="right"/>
    </xf>
    <xf numFmtId="181" fontId="188" fillId="7" borderId="163" applyNumberFormat="0" applyBorder="0" applyProtection="0">
      <alignment horizontal="right"/>
    </xf>
    <xf numFmtId="181" fontId="188" fillId="7" borderId="163" applyNumberFormat="0" applyBorder="0" applyProtection="0">
      <alignment horizontal="right"/>
    </xf>
    <xf numFmtId="181" fontId="188" fillId="7" borderId="163" applyNumberFormat="0" applyBorder="0" applyProtection="0">
      <alignment horizontal="right"/>
    </xf>
    <xf numFmtId="181" fontId="188" fillId="7" borderId="163" applyNumberFormat="0" applyBorder="0" applyProtection="0">
      <alignment horizontal="right"/>
    </xf>
    <xf numFmtId="181" fontId="188" fillId="7" borderId="163" applyNumberFormat="0" applyBorder="0" applyProtection="0">
      <alignment horizontal="right"/>
    </xf>
    <xf numFmtId="181" fontId="188" fillId="7" borderId="163" applyNumberFormat="0" applyBorder="0" applyProtection="0">
      <alignment horizontal="right"/>
    </xf>
    <xf numFmtId="181" fontId="188" fillId="7" borderId="163" applyNumberFormat="0" applyBorder="0" applyProtection="0">
      <alignment horizontal="right"/>
    </xf>
    <xf numFmtId="0" fontId="29" fillId="0" borderId="109">
      <alignment horizontal="left" vertical="center"/>
    </xf>
    <xf numFmtId="0" fontId="29" fillId="0" borderId="109">
      <alignment horizontal="left" vertical="center"/>
    </xf>
    <xf numFmtId="0" fontId="29" fillId="0" borderId="109">
      <alignment horizontal="left" vertical="center"/>
    </xf>
    <xf numFmtId="0" fontId="29" fillId="0" borderId="109">
      <alignment horizontal="left" vertical="center"/>
    </xf>
    <xf numFmtId="0" fontId="29" fillId="0" borderId="109">
      <alignment horizontal="left" vertical="center"/>
    </xf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0" fontId="32" fillId="38" borderId="179">
      <alignment horizontal="center" vertical="top"/>
    </xf>
    <xf numFmtId="0" fontId="259" fillId="0" borderId="179">
      <alignment horizontal="center" vertical="center"/>
    </xf>
    <xf numFmtId="0" fontId="259" fillId="0" borderId="179">
      <alignment horizontal="center" vertical="center"/>
    </xf>
    <xf numFmtId="0" fontId="122" fillId="76" borderId="179"/>
    <xf numFmtId="49" fontId="76" fillId="63" borderId="179">
      <alignment wrapText="1"/>
    </xf>
    <xf numFmtId="0" fontId="122" fillId="40" borderId="179"/>
    <xf numFmtId="2" fontId="122" fillId="40" borderId="179"/>
    <xf numFmtId="49" fontId="123" fillId="40" borderId="179"/>
    <xf numFmtId="49" fontId="32" fillId="76" borderId="179">
      <alignment vertical="top" wrapText="1"/>
    </xf>
    <xf numFmtId="49" fontId="124" fillId="76" borderId="179"/>
    <xf numFmtId="49" fontId="124" fillId="76" borderId="179"/>
    <xf numFmtId="0" fontId="122" fillId="6" borderId="179">
      <protection locked="0"/>
    </xf>
    <xf numFmtId="0" fontId="36" fillId="76" borderId="179"/>
    <xf numFmtId="0" fontId="32" fillId="38" borderId="179">
      <alignment vertical="top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104" fillId="0" borderId="179" applyNumberFormat="0" applyFill="0" applyBorder="0" applyAlignment="0">
      <alignment horizontal="center"/>
    </xf>
    <xf numFmtId="0" fontId="188" fillId="7" borderId="180" applyFill="0" applyBorder="0">
      <alignment horizontal="right"/>
    </xf>
    <xf numFmtId="0" fontId="188" fillId="7" borderId="180" applyFill="0" applyBorder="0">
      <alignment horizontal="right"/>
    </xf>
    <xf numFmtId="0" fontId="188" fillId="7" borderId="180" applyFill="0" applyBorder="0">
      <alignment horizontal="right"/>
    </xf>
    <xf numFmtId="0" fontId="188" fillId="7" borderId="180" applyFill="0" applyBorder="0">
      <alignment horizontal="right"/>
    </xf>
    <xf numFmtId="0" fontId="188" fillId="7" borderId="180" applyFill="0" applyBorder="0">
      <alignment horizontal="right"/>
    </xf>
    <xf numFmtId="0" fontId="188" fillId="7" borderId="180" applyFill="0" applyBorder="0">
      <alignment horizontal="right"/>
    </xf>
    <xf numFmtId="0" fontId="188" fillId="7" borderId="180" applyFill="0" applyBorder="0">
      <alignment horizontal="right"/>
    </xf>
    <xf numFmtId="0" fontId="188" fillId="7" borderId="180" applyFill="0" applyBorder="0">
      <alignment horizontal="right"/>
    </xf>
    <xf numFmtId="0" fontId="188" fillId="7" borderId="180" applyFill="0" applyBorder="0">
      <alignment horizontal="right"/>
    </xf>
    <xf numFmtId="0" fontId="137" fillId="48" borderId="181" applyNumberFormat="0" applyAlignment="0" applyProtection="0"/>
    <xf numFmtId="0" fontId="137" fillId="48" borderId="181" applyNumberFormat="0" applyAlignment="0" applyProtection="0"/>
    <xf numFmtId="0" fontId="137" fillId="48" borderId="181" applyNumberFormat="0" applyAlignment="0" applyProtection="0"/>
    <xf numFmtId="0" fontId="137" fillId="48" borderId="181" applyNumberFormat="0" applyAlignment="0" applyProtection="0"/>
    <xf numFmtId="0" fontId="137" fillId="48" borderId="181" applyNumberFormat="0" applyAlignment="0" applyProtection="0"/>
    <xf numFmtId="0" fontId="137" fillId="48" borderId="181" applyNumberFormat="0" applyAlignment="0" applyProtection="0"/>
    <xf numFmtId="0" fontId="137" fillId="48" borderId="181" applyNumberFormat="0" applyAlignment="0" applyProtection="0"/>
    <xf numFmtId="0" fontId="137" fillId="48" borderId="181" applyNumberFormat="0" applyAlignment="0" applyProtection="0"/>
    <xf numFmtId="0" fontId="137" fillId="48" borderId="181" applyNumberFormat="0" applyAlignment="0" applyProtection="0"/>
    <xf numFmtId="0" fontId="138" fillId="61" borderId="182" applyNumberFormat="0" applyAlignment="0" applyProtection="0"/>
    <xf numFmtId="0" fontId="138" fillId="61" borderId="182" applyNumberFormat="0" applyAlignment="0" applyProtection="0"/>
    <xf numFmtId="0" fontId="138" fillId="61" borderId="182" applyNumberFormat="0" applyAlignment="0" applyProtection="0"/>
    <xf numFmtId="0" fontId="138" fillId="61" borderId="182" applyNumberFormat="0" applyAlignment="0" applyProtection="0"/>
    <xf numFmtId="0" fontId="138" fillId="61" borderId="182" applyNumberFormat="0" applyAlignment="0" applyProtection="0"/>
    <xf numFmtId="0" fontId="138" fillId="61" borderId="182" applyNumberFormat="0" applyAlignment="0" applyProtection="0"/>
    <xf numFmtId="0" fontId="138" fillId="61" borderId="182" applyNumberFormat="0" applyAlignment="0" applyProtection="0"/>
    <xf numFmtId="0" fontId="138" fillId="61" borderId="182" applyNumberFormat="0" applyAlignment="0" applyProtection="0"/>
    <xf numFmtId="0" fontId="138" fillId="61" borderId="182" applyNumberFormat="0" applyAlignment="0" applyProtection="0"/>
    <xf numFmtId="0" fontId="138" fillId="61" borderId="182" applyNumberFormat="0" applyAlignment="0" applyProtection="0"/>
    <xf numFmtId="0" fontId="138" fillId="61" borderId="182" applyNumberFormat="0" applyAlignment="0" applyProtection="0"/>
    <xf numFmtId="0" fontId="138" fillId="61" borderId="182" applyNumberFormat="0" applyAlignment="0" applyProtection="0"/>
    <xf numFmtId="0" fontId="139" fillId="61" borderId="181" applyNumberFormat="0" applyAlignment="0" applyProtection="0"/>
    <xf numFmtId="0" fontId="139" fillId="61" borderId="181" applyNumberFormat="0" applyAlignment="0" applyProtection="0"/>
    <xf numFmtId="0" fontId="139" fillId="61" borderId="181" applyNumberFormat="0" applyAlignment="0" applyProtection="0"/>
    <xf numFmtId="0" fontId="139" fillId="61" borderId="181" applyNumberFormat="0" applyAlignment="0" applyProtection="0"/>
    <xf numFmtId="0" fontId="139" fillId="61" borderId="181" applyNumberFormat="0" applyAlignment="0" applyProtection="0"/>
    <xf numFmtId="0" fontId="139" fillId="61" borderId="181" applyNumberFormat="0" applyAlignment="0" applyProtection="0"/>
    <xf numFmtId="0" fontId="139" fillId="61" borderId="181" applyNumberFormat="0" applyAlignment="0" applyProtection="0"/>
    <xf numFmtId="0" fontId="139" fillId="61" borderId="181" applyNumberFormat="0" applyAlignment="0" applyProtection="0"/>
    <xf numFmtId="0" fontId="139" fillId="61" borderId="181" applyNumberFormat="0" applyAlignment="0" applyProtection="0"/>
    <xf numFmtId="0" fontId="43" fillId="0" borderId="183">
      <alignment horizontal="right"/>
    </xf>
    <xf numFmtId="0" fontId="43" fillId="0" borderId="183">
      <alignment horizontal="right"/>
    </xf>
    <xf numFmtId="0" fontId="145" fillId="0" borderId="184" applyNumberFormat="0" applyFill="0" applyAlignment="0" applyProtection="0"/>
    <xf numFmtId="0" fontId="145" fillId="0" borderId="184" applyNumberFormat="0" applyFill="0" applyAlignment="0" applyProtection="0"/>
    <xf numFmtId="0" fontId="145" fillId="0" borderId="184" applyNumberFormat="0" applyFill="0" applyAlignment="0" applyProtection="0"/>
    <xf numFmtId="0" fontId="145" fillId="0" borderId="184" applyNumberFormat="0" applyFill="0" applyAlignment="0" applyProtection="0"/>
    <xf numFmtId="0" fontId="145" fillId="0" borderId="184" applyNumberFormat="0" applyFill="0" applyAlignment="0" applyProtection="0"/>
    <xf numFmtId="0" fontId="145" fillId="0" borderId="184" applyNumberFormat="0" applyFill="0" applyAlignment="0" applyProtection="0"/>
    <xf numFmtId="0" fontId="145" fillId="0" borderId="184" applyNumberFormat="0" applyFill="0" applyAlignment="0" applyProtection="0"/>
    <xf numFmtId="0" fontId="145" fillId="0" borderId="184" applyNumberFormat="0" applyFill="0" applyAlignment="0" applyProtection="0"/>
    <xf numFmtId="0" fontId="145" fillId="0" borderId="184" applyNumberFormat="0" applyFill="0" applyAlignment="0" applyProtection="0"/>
    <xf numFmtId="0" fontId="145" fillId="0" borderId="184" applyNumberFormat="0" applyFill="0" applyAlignment="0" applyProtection="0"/>
    <xf numFmtId="0" fontId="145" fillId="0" borderId="184" applyNumberFormat="0" applyFill="0" applyAlignment="0" applyProtection="0"/>
    <xf numFmtId="0" fontId="145" fillId="0" borderId="184" applyNumberFormat="0" applyFill="0" applyAlignment="0" applyProtection="0"/>
    <xf numFmtId="0" fontId="2" fillId="67" borderId="185" applyNumberFormat="0" applyFont="0" applyAlignment="0" applyProtection="0"/>
    <xf numFmtId="0" fontId="2" fillId="67" borderId="185" applyNumberFormat="0" applyFont="0" applyAlignment="0" applyProtection="0"/>
    <xf numFmtId="4" fontId="43" fillId="0" borderId="183"/>
    <xf numFmtId="4" fontId="167" fillId="0" borderId="179">
      <alignment horizontal="right" vertical="top"/>
    </xf>
    <xf numFmtId="4" fontId="167" fillId="0" borderId="179">
      <alignment horizontal="right" vertical="top"/>
    </xf>
    <xf numFmtId="0" fontId="173" fillId="61" borderId="166" applyNumberFormat="0" applyAlignment="0" applyProtection="0"/>
    <xf numFmtId="0" fontId="177" fillId="61" borderId="165" applyNumberFormat="0" applyAlignment="0" applyProtection="0"/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172" fontId="297" fillId="0" borderId="164" applyAlignment="0" applyProtection="0"/>
    <xf numFmtId="172" fontId="184" fillId="0" borderId="164" applyAlignment="0" applyProtection="0"/>
    <xf numFmtId="0" fontId="21" fillId="82" borderId="179" applyNumberFormat="0" applyBorder="0" applyProtection="0">
      <alignment horizontal="center" vertical="center" wrapText="1"/>
    </xf>
    <xf numFmtId="0" fontId="76" fillId="63" borderId="179">
      <alignment vertical="top"/>
    </xf>
    <xf numFmtId="0" fontId="197" fillId="0" borderId="180" applyFont="0" applyFill="0" applyBorder="0" applyAlignment="0" applyProtection="0"/>
    <xf numFmtId="222" fontId="59" fillId="0" borderId="164" applyFill="0" applyProtection="0"/>
    <xf numFmtId="37" fontId="34" fillId="37" borderId="183" applyFill="0" applyBorder="0" applyProtection="0"/>
    <xf numFmtId="181" fontId="188" fillId="7" borderId="180" applyNumberFormat="0" applyBorder="0" applyProtection="0">
      <alignment horizontal="right"/>
    </xf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186" fontId="59" fillId="0" borderId="164" applyFill="0" applyProtection="0"/>
    <xf numFmtId="0" fontId="206" fillId="48" borderId="181" applyNumberFormat="0" applyAlignment="0" applyProtection="0"/>
    <xf numFmtId="0" fontId="208" fillId="0" borderId="184" applyNumberFormat="0" applyFill="0" applyAlignment="0" applyProtection="0"/>
    <xf numFmtId="0" fontId="192" fillId="37" borderId="182" applyNumberFormat="0">
      <alignment vertical="center"/>
    </xf>
    <xf numFmtId="0" fontId="40" fillId="0" borderId="183" applyNumberFormat="0" applyAlignment="0">
      <alignment horizontal="right"/>
      <protection locked="0"/>
    </xf>
    <xf numFmtId="0" fontId="222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10" fontId="40" fillId="38" borderId="183" applyNumberFormat="0" applyBorder="0" applyAlignment="0" applyProtection="0"/>
    <xf numFmtId="0" fontId="223" fillId="89" borderId="187" applyNumberFormat="0" applyFont="0" applyBorder="0" applyAlignment="0" applyProtection="0">
      <alignment horizontal="left"/>
      <protection locked="0"/>
    </xf>
    <xf numFmtId="0" fontId="169" fillId="0" borderId="188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0" fontId="43" fillId="67" borderId="185" applyNumberFormat="0" applyFont="0" applyAlignment="0" applyProtection="0"/>
    <xf numFmtId="0" fontId="32" fillId="38" borderId="183">
      <alignment horizontal="center" vertical="top"/>
    </xf>
    <xf numFmtId="0" fontId="112" fillId="0" borderId="167"/>
    <xf numFmtId="0" fontId="112" fillId="0" borderId="167"/>
    <xf numFmtId="4" fontId="115" fillId="95" borderId="182" applyNumberFormat="0" applyProtection="0">
      <alignment vertical="center"/>
    </xf>
    <xf numFmtId="4" fontId="115" fillId="65" borderId="189" applyNumberFormat="0" applyProtection="0">
      <alignment vertical="center"/>
    </xf>
    <xf numFmtId="0" fontId="33" fillId="37" borderId="182" applyNumberFormat="0" applyProtection="0">
      <alignment vertical="center"/>
    </xf>
    <xf numFmtId="4" fontId="116" fillId="7" borderId="189" applyNumberFormat="0" applyProtection="0">
      <alignment vertical="center"/>
    </xf>
    <xf numFmtId="4" fontId="115" fillId="96" borderId="182" applyNumberFormat="0" applyProtection="0">
      <alignment horizontal="left" vertical="center"/>
    </xf>
    <xf numFmtId="4" fontId="115" fillId="7" borderId="189" applyNumberFormat="0" applyProtection="0">
      <alignment horizontal="left" vertical="center" indent="1"/>
    </xf>
    <xf numFmtId="4" fontId="115" fillId="97" borderId="182" applyNumberFormat="0" applyProtection="0">
      <alignment horizontal="center" vertical="top"/>
    </xf>
    <xf numFmtId="0" fontId="115" fillId="7" borderId="189" applyNumberFormat="0" applyProtection="0">
      <alignment horizontal="left" vertical="top" indent="1"/>
    </xf>
    <xf numFmtId="0" fontId="43" fillId="98" borderId="182" applyNumberFormat="0" applyProtection="0">
      <alignment horizontal="left" vertical="center" indent="1"/>
    </xf>
    <xf numFmtId="234" fontId="115" fillId="7" borderId="182" applyNumberFormat="0" applyProtection="0">
      <alignment horizontal="right" vertical="center"/>
      <protection locked="0"/>
    </xf>
    <xf numFmtId="234" fontId="81" fillId="6" borderId="182" applyNumberFormat="0" applyProtection="0">
      <alignment horizontal="right" vertical="center"/>
      <protection locked="0"/>
    </xf>
    <xf numFmtId="4" fontId="81" fillId="65" borderId="182" applyNumberFormat="0" applyProtection="0">
      <alignment horizontal="right" vertical="center"/>
    </xf>
    <xf numFmtId="4" fontId="81" fillId="44" borderId="189" applyNumberFormat="0" applyProtection="0">
      <alignment horizontal="right" vertical="center"/>
    </xf>
    <xf numFmtId="4" fontId="81" fillId="90" borderId="182" applyNumberFormat="0" applyProtection="0">
      <alignment horizontal="right" vertical="center"/>
    </xf>
    <xf numFmtId="4" fontId="81" fillId="50" borderId="189" applyNumberFormat="0" applyProtection="0">
      <alignment horizontal="right" vertical="center"/>
    </xf>
    <xf numFmtId="234" fontId="81" fillId="6" borderId="182" applyNumberFormat="0" applyProtection="0">
      <alignment horizontal="right" vertical="center"/>
      <protection locked="0"/>
    </xf>
    <xf numFmtId="4" fontId="81" fillId="58" borderId="189" applyNumberFormat="0" applyProtection="0">
      <alignment horizontal="right" vertical="center"/>
    </xf>
    <xf numFmtId="4" fontId="81" fillId="42" borderId="182" applyNumberFormat="0" applyProtection="0">
      <alignment horizontal="right" vertical="center"/>
    </xf>
    <xf numFmtId="4" fontId="81" fillId="52" borderId="189" applyNumberFormat="0" applyProtection="0">
      <alignment horizontal="right" vertical="center"/>
    </xf>
    <xf numFmtId="4" fontId="81" fillId="63" borderId="182" applyNumberFormat="0" applyProtection="0">
      <alignment horizontal="right" vertical="center"/>
    </xf>
    <xf numFmtId="4" fontId="81" fillId="56" borderId="189" applyNumberFormat="0" applyProtection="0">
      <alignment horizontal="right" vertical="center"/>
    </xf>
    <xf numFmtId="4" fontId="81" fillId="77" borderId="182" applyNumberFormat="0" applyProtection="0">
      <alignment horizontal="right" vertical="center"/>
    </xf>
    <xf numFmtId="4" fontId="81" fillId="60" borderId="189" applyNumberFormat="0" applyProtection="0">
      <alignment horizontal="right" vertical="center"/>
    </xf>
    <xf numFmtId="4" fontId="81" fillId="66" borderId="182" applyNumberFormat="0" applyProtection="0">
      <alignment horizontal="right" vertical="center"/>
    </xf>
    <xf numFmtId="4" fontId="81" fillId="59" borderId="189" applyNumberFormat="0" applyProtection="0">
      <alignment horizontal="right" vertical="center"/>
    </xf>
    <xf numFmtId="4" fontId="81" fillId="99" borderId="182" applyNumberFormat="0" applyProtection="0">
      <alignment horizontal="right" vertical="center"/>
    </xf>
    <xf numFmtId="4" fontId="81" fillId="69" borderId="189" applyNumberFormat="0" applyProtection="0">
      <alignment horizontal="right" vertical="center"/>
    </xf>
    <xf numFmtId="4" fontId="81" fillId="76" borderId="182" applyNumberFormat="0" applyProtection="0">
      <alignment horizontal="right" vertical="center"/>
    </xf>
    <xf numFmtId="4" fontId="81" fillId="51" borderId="189" applyNumberFormat="0" applyProtection="0">
      <alignment horizontal="right" vertical="center"/>
    </xf>
    <xf numFmtId="0" fontId="43" fillId="48" borderId="182" applyNumberFormat="0" applyProtection="0">
      <alignment horizontal="left" vertical="center" indent="1"/>
    </xf>
    <xf numFmtId="4" fontId="81" fillId="73" borderId="189" applyNumberFormat="0" applyProtection="0">
      <alignment horizontal="right" vertical="center"/>
    </xf>
    <xf numFmtId="4" fontId="118" fillId="101" borderId="182" applyNumberFormat="0" applyProtection="0">
      <alignment horizontal="left" vertical="center" indent="1"/>
    </xf>
    <xf numFmtId="0" fontId="43" fillId="102" borderId="182" applyNumberFormat="0" applyProtection="0">
      <alignment horizontal="left" vertical="center" indent="1"/>
    </xf>
    <xf numFmtId="0" fontId="43" fillId="72" borderId="189" applyNumberFormat="0" applyProtection="0">
      <alignment horizontal="left" vertical="center" indent="1"/>
    </xf>
    <xf numFmtId="0" fontId="43" fillId="102" borderId="182" applyNumberFormat="0" applyProtection="0">
      <alignment horizontal="left" vertical="center" indent="1"/>
    </xf>
    <xf numFmtId="0" fontId="43" fillId="72" borderId="189" applyNumberFormat="0" applyProtection="0">
      <alignment horizontal="left" vertical="center" indent="1"/>
    </xf>
    <xf numFmtId="0" fontId="43" fillId="72" borderId="189" applyNumberFormat="0" applyProtection="0">
      <alignment horizontal="left" vertical="center" indent="1"/>
    </xf>
    <xf numFmtId="0" fontId="43" fillId="48" borderId="182" applyNumberFormat="0" applyProtection="0">
      <alignment horizontal="left" vertical="center" indent="1"/>
    </xf>
    <xf numFmtId="0" fontId="43" fillId="72" borderId="189" applyNumberFormat="0" applyProtection="0">
      <alignment horizontal="left" vertical="top" indent="1"/>
    </xf>
    <xf numFmtId="0" fontId="43" fillId="48" borderId="182" applyNumberFormat="0" applyProtection="0">
      <alignment horizontal="left" vertical="center" indent="1"/>
    </xf>
    <xf numFmtId="0" fontId="43" fillId="72" borderId="189" applyNumberFormat="0" applyProtection="0">
      <alignment horizontal="left" vertical="top" indent="1"/>
    </xf>
    <xf numFmtId="0" fontId="43" fillId="72" borderId="189" applyNumberFormat="0" applyProtection="0">
      <alignment horizontal="left" vertical="top" indent="1"/>
    </xf>
    <xf numFmtId="0" fontId="43" fillId="103" borderId="182" applyNumberFormat="0" applyProtection="0">
      <alignment horizontal="left" vertical="center" indent="1"/>
    </xf>
    <xf numFmtId="0" fontId="43" fillId="68" borderId="189" applyNumberFormat="0" applyProtection="0">
      <alignment horizontal="left" vertical="center" indent="1"/>
    </xf>
    <xf numFmtId="0" fontId="43" fillId="103" borderId="182" applyNumberFormat="0" applyProtection="0">
      <alignment horizontal="left" vertical="center" indent="1"/>
    </xf>
    <xf numFmtId="0" fontId="43" fillId="68" borderId="189" applyNumberFormat="0" applyProtection="0">
      <alignment horizontal="left" vertical="center" indent="1"/>
    </xf>
    <xf numFmtId="0" fontId="43" fillId="68" borderId="189" applyNumberFormat="0" applyProtection="0">
      <alignment horizontal="left" vertical="center" indent="1"/>
    </xf>
    <xf numFmtId="0" fontId="43" fillId="48" borderId="182" applyNumberFormat="0" applyProtection="0">
      <alignment horizontal="left" vertical="center" indent="1"/>
    </xf>
    <xf numFmtId="0" fontId="43" fillId="68" borderId="189" applyNumberFormat="0" applyProtection="0">
      <alignment horizontal="left" vertical="top" indent="1"/>
    </xf>
    <xf numFmtId="0" fontId="43" fillId="48" borderId="182" applyNumberFormat="0" applyProtection="0">
      <alignment horizontal="left" vertical="center" indent="1"/>
    </xf>
    <xf numFmtId="0" fontId="43" fillId="68" borderId="189" applyNumberFormat="0" applyProtection="0">
      <alignment horizontal="left" vertical="top" indent="1"/>
    </xf>
    <xf numFmtId="0" fontId="43" fillId="68" borderId="189" applyNumberFormat="0" applyProtection="0">
      <alignment horizontal="left" vertical="top" indent="1"/>
    </xf>
    <xf numFmtId="0" fontId="43" fillId="104" borderId="182" applyNumberFormat="0" applyProtection="0">
      <alignment horizontal="left" vertical="center" indent="1"/>
    </xf>
    <xf numFmtId="0" fontId="43" fillId="39" borderId="189" applyNumberFormat="0" applyProtection="0">
      <alignment horizontal="left" vertical="center" indent="1"/>
    </xf>
    <xf numFmtId="0" fontId="43" fillId="104" borderId="182" applyNumberFormat="0" applyProtection="0">
      <alignment horizontal="left" vertical="center" indent="1"/>
    </xf>
    <xf numFmtId="0" fontId="43" fillId="39" borderId="189" applyNumberFormat="0" applyProtection="0">
      <alignment horizontal="left" vertical="center" indent="1"/>
    </xf>
    <xf numFmtId="0" fontId="43" fillId="39" borderId="189" applyNumberFormat="0" applyProtection="0">
      <alignment horizontal="left" vertical="center" indent="1"/>
    </xf>
    <xf numFmtId="0" fontId="43" fillId="41" borderId="182" applyNumberFormat="0" applyProtection="0">
      <alignment horizontal="left" vertical="center" indent="1"/>
    </xf>
    <xf numFmtId="0" fontId="43" fillId="39" borderId="189" applyNumberFormat="0" applyProtection="0">
      <alignment horizontal="left" vertical="top" indent="1"/>
    </xf>
    <xf numFmtId="0" fontId="43" fillId="41" borderId="182" applyNumberFormat="0" applyProtection="0">
      <alignment horizontal="left" vertical="center" indent="1"/>
    </xf>
    <xf numFmtId="0" fontId="43" fillId="39" borderId="189" applyNumberFormat="0" applyProtection="0">
      <alignment horizontal="left" vertical="top" indent="1"/>
    </xf>
    <xf numFmtId="0" fontId="43" fillId="39" borderId="189" applyNumberFormat="0" applyProtection="0">
      <alignment horizontal="left" vertical="top" indent="1"/>
    </xf>
    <xf numFmtId="0" fontId="43" fillId="105" borderId="182" applyNumberFormat="0" applyProtection="0">
      <alignment horizontal="left" vertical="center" indent="1"/>
    </xf>
    <xf numFmtId="0" fontId="43" fillId="74" borderId="189" applyNumberFormat="0" applyProtection="0">
      <alignment horizontal="left" vertical="center" indent="1"/>
    </xf>
    <xf numFmtId="0" fontId="43" fillId="105" borderId="182" applyNumberFormat="0" applyProtection="0">
      <alignment horizontal="left" vertical="center" indent="1"/>
    </xf>
    <xf numFmtId="0" fontId="43" fillId="74" borderId="189" applyNumberFormat="0" applyProtection="0">
      <alignment horizontal="left" vertical="center" indent="1"/>
    </xf>
    <xf numFmtId="0" fontId="43" fillId="74" borderId="189" applyNumberFormat="0" applyProtection="0">
      <alignment horizontal="left" vertical="center" indent="1"/>
    </xf>
    <xf numFmtId="0" fontId="43" fillId="106" borderId="182" applyNumberFormat="0" applyProtection="0">
      <alignment horizontal="left" vertical="center" indent="1"/>
    </xf>
    <xf numFmtId="0" fontId="43" fillId="74" borderId="189" applyNumberFormat="0" applyProtection="0">
      <alignment horizontal="left" vertical="top" indent="1"/>
    </xf>
    <xf numFmtId="0" fontId="43" fillId="106" borderId="182" applyNumberFormat="0" applyProtection="0">
      <alignment horizontal="left" vertical="center" indent="1"/>
    </xf>
    <xf numFmtId="0" fontId="43" fillId="74" borderId="189" applyNumberFormat="0" applyProtection="0">
      <alignment horizontal="left" vertical="top" indent="1"/>
    </xf>
    <xf numFmtId="0" fontId="43" fillId="74" borderId="189" applyNumberFormat="0" applyProtection="0">
      <alignment horizontal="left" vertical="top" indent="1"/>
    </xf>
    <xf numFmtId="0" fontId="81" fillId="106" borderId="182" applyNumberFormat="0" applyProtection="0">
      <alignment vertical="center"/>
    </xf>
    <xf numFmtId="4" fontId="81" fillId="38" borderId="189" applyNumberFormat="0" applyProtection="0">
      <alignment vertical="center"/>
    </xf>
    <xf numFmtId="0" fontId="33" fillId="106" borderId="182" applyNumberFormat="0" applyProtection="0">
      <alignment vertical="center"/>
    </xf>
    <xf numFmtId="4" fontId="119" fillId="38" borderId="189" applyNumberFormat="0" applyProtection="0">
      <alignment vertical="center"/>
    </xf>
    <xf numFmtId="0" fontId="81" fillId="106" borderId="182" applyNumberFormat="0" applyProtection="0">
      <alignment horizontal="left" vertical="center" indent="1"/>
    </xf>
    <xf numFmtId="4" fontId="81" fillId="38" borderId="189" applyNumberFormat="0" applyProtection="0">
      <alignment horizontal="left" vertical="center" indent="1"/>
    </xf>
    <xf numFmtId="0" fontId="81" fillId="106" borderId="182" applyNumberFormat="0" applyProtection="0">
      <alignment horizontal="left" vertical="center" indent="1"/>
    </xf>
    <xf numFmtId="0" fontId="81" fillId="38" borderId="189" applyNumberFormat="0" applyProtection="0">
      <alignment horizontal="left" vertical="top" indent="1"/>
    </xf>
    <xf numFmtId="4" fontId="255" fillId="74" borderId="189" applyNumberFormat="0" applyProtection="0">
      <alignment horizontal="right" vertical="center"/>
    </xf>
    <xf numFmtId="4" fontId="31" fillId="7" borderId="189" applyNumberFormat="0" applyProtection="0">
      <alignment horizontal="right" vertical="center"/>
    </xf>
    <xf numFmtId="4" fontId="81" fillId="71" borderId="189" applyNumberFormat="0" applyProtection="0">
      <alignment horizontal="right" vertical="center"/>
    </xf>
    <xf numFmtId="0" fontId="256" fillId="65" borderId="182" applyNumberFormat="0" applyProtection="0">
      <alignment horizontal="right" vertical="center"/>
    </xf>
    <xf numFmtId="4" fontId="119" fillId="71" borderId="189" applyNumberFormat="0" applyProtection="0">
      <alignment horizontal="right" vertical="center"/>
    </xf>
    <xf numFmtId="3" fontId="256" fillId="6" borderId="182" applyNumberFormat="0" applyProtection="0">
      <alignment horizontal="right" vertical="center"/>
      <protection locked="0"/>
    </xf>
    <xf numFmtId="4" fontId="180" fillId="107" borderId="190" applyNumberFormat="0" applyProtection="0">
      <alignment horizontal="left" vertical="center" wrapText="1" indent="1"/>
    </xf>
    <xf numFmtId="4" fontId="81" fillId="73" borderId="189" applyNumberFormat="0" applyProtection="0">
      <alignment horizontal="left" vertical="center" indent="1"/>
    </xf>
    <xf numFmtId="4" fontId="43" fillId="108" borderId="182" applyNumberFormat="0" applyProtection="0">
      <alignment horizontal="left" vertical="center" indent="1"/>
      <protection locked="0"/>
    </xf>
    <xf numFmtId="0" fontId="43" fillId="109" borderId="182" applyNumberFormat="0" applyProtection="0">
      <alignment horizontal="center" vertical="top"/>
    </xf>
    <xf numFmtId="0" fontId="81" fillId="68" borderId="189" applyNumberFormat="0" applyProtection="0">
      <alignment horizontal="left" vertical="top" indent="1"/>
    </xf>
    <xf numFmtId="4" fontId="121" fillId="110" borderId="182" applyNumberFormat="0" applyProtection="0">
      <alignment horizontal="right" vertical="center"/>
    </xf>
    <xf numFmtId="4" fontId="121" fillId="71" borderId="189" applyNumberFormat="0" applyProtection="0">
      <alignment horizontal="right" vertical="center"/>
    </xf>
    <xf numFmtId="0" fontId="259" fillId="0" borderId="183">
      <alignment horizontal="center" vertical="center"/>
    </xf>
    <xf numFmtId="0" fontId="122" fillId="76" borderId="183"/>
    <xf numFmtId="49" fontId="76" fillId="63" borderId="183">
      <alignment wrapText="1"/>
    </xf>
    <xf numFmtId="0" fontId="122" fillId="40" borderId="183"/>
    <xf numFmtId="2" fontId="122" fillId="40" borderId="183"/>
    <xf numFmtId="49" fontId="123" fillId="40" borderId="183"/>
    <xf numFmtId="49" fontId="32" fillId="76" borderId="183">
      <alignment vertical="top" wrapText="1"/>
    </xf>
    <xf numFmtId="49" fontId="124" fillId="76" borderId="183"/>
    <xf numFmtId="49" fontId="124" fillId="76" borderId="183"/>
    <xf numFmtId="0" fontId="122" fillId="6" borderId="183">
      <protection locked="0"/>
    </xf>
    <xf numFmtId="0" fontId="36" fillId="76" borderId="183"/>
    <xf numFmtId="0" fontId="32" fillId="38" borderId="183">
      <alignment vertical="top"/>
    </xf>
    <xf numFmtId="165" fontId="260" fillId="0" borderId="191" applyNumberFormat="0" applyFont="0" applyFill="0" applyBorder="0" applyAlignment="0">
      <alignment vertical="center"/>
    </xf>
    <xf numFmtId="0" fontId="263" fillId="0" borderId="192"/>
    <xf numFmtId="0" fontId="263" fillId="0" borderId="192"/>
    <xf numFmtId="0" fontId="263" fillId="0" borderId="193"/>
    <xf numFmtId="0" fontId="263" fillId="0" borderId="193"/>
    <xf numFmtId="0" fontId="305" fillId="1" borderId="170">
      <alignment horizontal="left" vertical="center" wrapText="1"/>
    </xf>
    <xf numFmtId="37" fontId="131" fillId="61" borderId="194" applyNumberFormat="0" applyBorder="0">
      <alignment horizontal="center"/>
    </xf>
    <xf numFmtId="0" fontId="277" fillId="0" borderId="193"/>
    <xf numFmtId="0" fontId="104" fillId="0" borderId="183" applyNumberFormat="0" applyFill="0" applyBorder="0" applyAlignment="0">
      <alignment horizontal="center"/>
    </xf>
    <xf numFmtId="0" fontId="188" fillId="7" borderId="180" applyFill="0" applyBorder="0">
      <alignment horizontal="right"/>
    </xf>
    <xf numFmtId="0" fontId="137" fillId="48" borderId="181" applyNumberFormat="0" applyAlignment="0" applyProtection="0"/>
    <xf numFmtId="0" fontId="138" fillId="61" borderId="182" applyNumberFormat="0" applyAlignment="0" applyProtection="0"/>
    <xf numFmtId="0" fontId="139" fillId="61" borderId="181" applyNumberFormat="0" applyAlignment="0" applyProtection="0"/>
    <xf numFmtId="240" fontId="289" fillId="0" borderId="183" applyNumberFormat="0" applyBorder="0" applyAlignment="0">
      <alignment horizontal="centerContinuous" vertical="center" wrapText="1"/>
    </xf>
    <xf numFmtId="0" fontId="43" fillId="0" borderId="183">
      <alignment horizontal="right"/>
    </xf>
    <xf numFmtId="0" fontId="145" fillId="0" borderId="184" applyNumberFormat="0" applyFill="0" applyAlignment="0" applyProtection="0"/>
    <xf numFmtId="0" fontId="2" fillId="67" borderId="185" applyNumberFormat="0" applyFont="0" applyAlignment="0" applyProtection="0"/>
    <xf numFmtId="0" fontId="292" fillId="0" borderId="191">
      <alignment wrapText="1"/>
    </xf>
    <xf numFmtId="240" fontId="294" fillId="0" borderId="195" applyFont="0" applyFill="0" applyBorder="0" applyAlignment="0" applyProtection="0">
      <alignment horizontal="center"/>
    </xf>
    <xf numFmtId="244" fontId="141" fillId="0" borderId="183" applyFont="0" applyFill="0" applyBorder="0" applyAlignment="0" applyProtection="0">
      <alignment wrapText="1"/>
    </xf>
    <xf numFmtId="243" fontId="293" fillId="37" borderId="183" applyFont="0" applyFill="0" applyBorder="0" applyAlignment="0" applyProtection="0"/>
    <xf numFmtId="4" fontId="43" fillId="0" borderId="183"/>
    <xf numFmtId="0" fontId="177" fillId="61" borderId="165" applyNumberFormat="0" applyAlignment="0" applyProtection="0"/>
    <xf numFmtId="0" fontId="177" fillId="61" borderId="165" applyNumberFormat="0" applyAlignment="0" applyProtection="0"/>
    <xf numFmtId="0" fontId="177" fillId="61" borderId="165" applyNumberFormat="0" applyAlignment="0" applyProtection="0"/>
    <xf numFmtId="0" fontId="177" fillId="61" borderId="165" applyNumberFormat="0" applyAlignment="0" applyProtection="0"/>
    <xf numFmtId="0" fontId="177" fillId="61" borderId="165" applyNumberFormat="0" applyAlignment="0" applyProtection="0"/>
    <xf numFmtId="0" fontId="177" fillId="61" borderId="165" applyNumberFormat="0" applyAlignment="0" applyProtection="0"/>
    <xf numFmtId="0" fontId="177" fillId="61" borderId="165" applyNumberFormat="0" applyAlignment="0" applyProtection="0"/>
    <xf numFmtId="0" fontId="177" fillId="61" borderId="165" applyNumberFormat="0" applyAlignment="0" applyProtection="0"/>
    <xf numFmtId="0" fontId="177" fillId="61" borderId="165" applyNumberFormat="0" applyAlignment="0" applyProtection="0"/>
    <xf numFmtId="0" fontId="177" fillId="61" borderId="165" applyNumberFormat="0" applyAlignment="0" applyProtection="0"/>
    <xf numFmtId="0" fontId="177" fillId="61" borderId="165" applyNumberFormat="0" applyAlignment="0" applyProtection="0"/>
    <xf numFmtId="0" fontId="177" fillId="61" borderId="165" applyNumberFormat="0" applyAlignment="0" applyProtection="0"/>
    <xf numFmtId="0" fontId="177" fillId="61" borderId="165" applyNumberFormat="0" applyAlignment="0" applyProtection="0"/>
    <xf numFmtId="0" fontId="177" fillId="61" borderId="165" applyNumberFormat="0" applyAlignment="0" applyProtection="0"/>
    <xf numFmtId="0" fontId="177" fillId="61" borderId="165" applyNumberFormat="0" applyAlignment="0" applyProtection="0"/>
    <xf numFmtId="0" fontId="177" fillId="61" borderId="165" applyNumberFormat="0" applyAlignment="0" applyProtection="0"/>
    <xf numFmtId="0" fontId="177" fillId="61" borderId="165" applyNumberFormat="0" applyAlignment="0" applyProtection="0"/>
    <xf numFmtId="0" fontId="177" fillId="61" borderId="165" applyNumberFormat="0" applyAlignment="0" applyProtection="0"/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197" fillId="0" borderId="163" applyFont="0" applyFill="0" applyBorder="0" applyAlignment="0" applyProtection="0"/>
    <xf numFmtId="0" fontId="197" fillId="0" borderId="163" applyFont="0" applyFill="0" applyBorder="0" applyAlignment="0" applyProtection="0"/>
    <xf numFmtId="0" fontId="197" fillId="0" borderId="163" applyFont="0" applyFill="0" applyBorder="0" applyAlignment="0" applyProtection="0"/>
    <xf numFmtId="0" fontId="197" fillId="0" borderId="163" applyFont="0" applyFill="0" applyBorder="0" applyAlignment="0" applyProtection="0"/>
    <xf numFmtId="0" fontId="197" fillId="0" borderId="163" applyFont="0" applyFill="0" applyBorder="0" applyAlignment="0" applyProtection="0"/>
    <xf numFmtId="0" fontId="197" fillId="0" borderId="163" applyFont="0" applyFill="0" applyBorder="0" applyAlignment="0" applyProtection="0"/>
    <xf numFmtId="0" fontId="197" fillId="0" borderId="163" applyFont="0" applyFill="0" applyBorder="0" applyAlignment="0" applyProtection="0"/>
    <xf numFmtId="0" fontId="197" fillId="0" borderId="163" applyFont="0" applyFill="0" applyBorder="0" applyAlignment="0" applyProtection="0"/>
    <xf numFmtId="0" fontId="197" fillId="0" borderId="163" applyFont="0" applyFill="0" applyBorder="0" applyAlignment="0" applyProtection="0"/>
    <xf numFmtId="0" fontId="197" fillId="0" borderId="163" applyFont="0" applyFill="0" applyBorder="0" applyAlignment="0" applyProtection="0"/>
    <xf numFmtId="0" fontId="197" fillId="0" borderId="163" applyFont="0" applyFill="0" applyBorder="0" applyAlignment="0" applyProtection="0"/>
    <xf numFmtId="181" fontId="188" fillId="7" borderId="163" applyNumberFormat="0" applyBorder="0" applyProtection="0">
      <alignment horizontal="right"/>
    </xf>
    <xf numFmtId="181" fontId="188" fillId="7" borderId="163" applyNumberFormat="0" applyBorder="0" applyProtection="0">
      <alignment horizontal="right"/>
    </xf>
    <xf numFmtId="181" fontId="188" fillId="7" borderId="163" applyNumberFormat="0" applyBorder="0" applyProtection="0">
      <alignment horizontal="right"/>
    </xf>
    <xf numFmtId="181" fontId="188" fillId="7" borderId="163" applyNumberFormat="0" applyBorder="0" applyProtection="0">
      <alignment horizontal="right"/>
    </xf>
    <xf numFmtId="181" fontId="188" fillId="7" borderId="163" applyNumberFormat="0" applyBorder="0" applyProtection="0">
      <alignment horizontal="right"/>
    </xf>
    <xf numFmtId="181" fontId="188" fillId="7" borderId="163" applyNumberFormat="0" applyBorder="0" applyProtection="0">
      <alignment horizontal="right"/>
    </xf>
    <xf numFmtId="181" fontId="188" fillId="7" borderId="163" applyNumberFormat="0" applyBorder="0" applyProtection="0">
      <alignment horizontal="right"/>
    </xf>
    <xf numFmtId="181" fontId="188" fillId="7" borderId="163" applyNumberFormat="0" applyBorder="0" applyProtection="0">
      <alignment horizontal="right"/>
    </xf>
    <xf numFmtId="181" fontId="188" fillId="7" borderId="163" applyNumberFormat="0" applyBorder="0" applyProtection="0">
      <alignment horizontal="right"/>
    </xf>
    <xf numFmtId="181" fontId="188" fillId="7" borderId="163" applyNumberFormat="0" applyBorder="0" applyProtection="0">
      <alignment horizontal="right"/>
    </xf>
    <xf numFmtId="181" fontId="188" fillId="7" borderId="163" applyNumberFormat="0" applyBorder="0" applyProtection="0">
      <alignment horizontal="right"/>
    </xf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" fillId="83" borderId="168" applyNumberFormat="0" applyFont="0" applyAlignment="0" applyProtection="0"/>
    <xf numFmtId="0" fontId="206" fillId="48" borderId="165" applyNumberFormat="0" applyAlignment="0" applyProtection="0"/>
    <xf numFmtId="0" fontId="206" fillId="48" borderId="165" applyNumberFormat="0" applyAlignment="0" applyProtection="0"/>
    <xf numFmtId="0" fontId="206" fillId="48" borderId="165" applyNumberFormat="0" applyAlignment="0" applyProtection="0"/>
    <xf numFmtId="0" fontId="206" fillId="48" borderId="165" applyNumberFormat="0" applyAlignment="0" applyProtection="0"/>
    <xf numFmtId="0" fontId="206" fillId="48" borderId="165" applyNumberFormat="0" applyAlignment="0" applyProtection="0"/>
    <xf numFmtId="0" fontId="206" fillId="48" borderId="165" applyNumberFormat="0" applyAlignment="0" applyProtection="0"/>
    <xf numFmtId="0" fontId="206" fillId="48" borderId="165" applyNumberFormat="0" applyAlignment="0" applyProtection="0"/>
    <xf numFmtId="0" fontId="206" fillId="48" borderId="165" applyNumberFormat="0" applyAlignment="0" applyProtection="0"/>
    <xf numFmtId="0" fontId="206" fillId="48" borderId="165" applyNumberFormat="0" applyAlignment="0" applyProtection="0"/>
    <xf numFmtId="0" fontId="206" fillId="48" borderId="165" applyNumberFormat="0" applyAlignment="0" applyProtection="0"/>
    <xf numFmtId="0" fontId="206" fillId="48" borderId="165" applyNumberFormat="0" applyAlignment="0" applyProtection="0"/>
    <xf numFmtId="0" fontId="206" fillId="48" borderId="165" applyNumberFormat="0" applyAlignment="0" applyProtection="0"/>
    <xf numFmtId="0" fontId="206" fillId="48" borderId="165" applyNumberFormat="0" applyAlignment="0" applyProtection="0"/>
    <xf numFmtId="0" fontId="206" fillId="48" borderId="165" applyNumberFormat="0" applyAlignment="0" applyProtection="0"/>
    <xf numFmtId="0" fontId="206" fillId="48" borderId="165" applyNumberFormat="0" applyAlignment="0" applyProtection="0"/>
    <xf numFmtId="0" fontId="206" fillId="48" borderId="165" applyNumberFormat="0" applyAlignment="0" applyProtection="0"/>
    <xf numFmtId="0" fontId="206" fillId="48" borderId="165" applyNumberFormat="0" applyAlignment="0" applyProtection="0"/>
    <xf numFmtId="0" fontId="206" fillId="48" borderId="165" applyNumberFormat="0" applyAlignment="0" applyProtection="0"/>
    <xf numFmtId="0" fontId="222" fillId="0" borderId="109">
      <alignment horizontal="left" vertical="center"/>
    </xf>
    <xf numFmtId="0" fontId="222" fillId="0" borderId="109">
      <alignment horizontal="left" vertical="center"/>
    </xf>
    <xf numFmtId="0" fontId="222" fillId="0" borderId="109">
      <alignment horizontal="left" vertical="center"/>
    </xf>
    <xf numFmtId="0" fontId="29" fillId="0" borderId="109">
      <alignment horizontal="left" vertical="center"/>
    </xf>
    <xf numFmtId="0" fontId="29" fillId="0" borderId="109">
      <alignment horizontal="left" vertical="center"/>
    </xf>
    <xf numFmtId="0" fontId="29" fillId="0" borderId="109">
      <alignment horizontal="left" vertical="center"/>
    </xf>
    <xf numFmtId="0" fontId="29" fillId="0" borderId="109">
      <alignment horizontal="left" vertical="center"/>
    </xf>
    <xf numFmtId="0" fontId="29" fillId="0" borderId="109">
      <alignment horizontal="left" vertical="center"/>
    </xf>
    <xf numFmtId="0" fontId="29" fillId="0" borderId="109">
      <alignment horizontal="left" vertical="center"/>
    </xf>
    <xf numFmtId="0" fontId="29" fillId="0" borderId="109">
      <alignment horizontal="left" vertical="center"/>
    </xf>
    <xf numFmtId="0" fontId="29" fillId="0" borderId="109">
      <alignment horizontal="left" vertical="center"/>
    </xf>
    <xf numFmtId="0" fontId="29" fillId="0" borderId="109">
      <alignment horizontal="left" vertical="center"/>
    </xf>
    <xf numFmtId="0" fontId="29" fillId="0" borderId="109">
      <alignment horizontal="left" vertical="center"/>
    </xf>
    <xf numFmtId="0" fontId="29" fillId="0" borderId="109">
      <alignment horizontal="left" vertical="center"/>
    </xf>
    <xf numFmtId="0" fontId="29" fillId="0" borderId="109">
      <alignment horizontal="left" vertical="center"/>
    </xf>
    <xf numFmtId="0" fontId="29" fillId="0" borderId="109">
      <alignment horizontal="left" vertical="center"/>
    </xf>
    <xf numFmtId="0" fontId="169" fillId="0" borderId="171"/>
    <xf numFmtId="0" fontId="169" fillId="0" borderId="171"/>
    <xf numFmtId="0" fontId="169" fillId="0" borderId="171"/>
    <xf numFmtId="0" fontId="169" fillId="0" borderId="171"/>
    <xf numFmtId="0" fontId="169" fillId="0" borderId="171"/>
    <xf numFmtId="0" fontId="169" fillId="0" borderId="171"/>
    <xf numFmtId="0" fontId="169" fillId="0" borderId="171"/>
    <xf numFmtId="0" fontId="169" fillId="0" borderId="171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0" fontId="43" fillId="67" borderId="172" applyNumberFormat="0" applyFont="0" applyAlignment="0" applyProtection="0"/>
    <xf numFmtId="0" fontId="43" fillId="67" borderId="172" applyNumberFormat="0" applyFont="0" applyAlignment="0" applyProtection="0"/>
    <xf numFmtId="0" fontId="43" fillId="67" borderId="172" applyNumberFormat="0" applyFont="0" applyAlignment="0" applyProtection="0"/>
    <xf numFmtId="0" fontId="43" fillId="67" borderId="172" applyNumberFormat="0" applyFont="0" applyAlignment="0" applyProtection="0"/>
    <xf numFmtId="0" fontId="43" fillId="67" borderId="172" applyNumberFormat="0" applyFont="0" applyAlignment="0" applyProtection="0"/>
    <xf numFmtId="0" fontId="43" fillId="67" borderId="172" applyNumberFormat="0" applyFont="0" applyAlignment="0" applyProtection="0"/>
    <xf numFmtId="0" fontId="43" fillId="67" borderId="172" applyNumberFormat="0" applyFont="0" applyAlignment="0" applyProtection="0"/>
    <xf numFmtId="0" fontId="43" fillId="67" borderId="172" applyNumberFormat="0" applyFont="0" applyAlignment="0" applyProtection="0"/>
    <xf numFmtId="0" fontId="43" fillId="67" borderId="172" applyNumberFormat="0" applyFont="0" applyAlignment="0" applyProtection="0"/>
    <xf numFmtId="0" fontId="112" fillId="0" borderId="110"/>
    <xf numFmtId="0" fontId="112" fillId="0" borderId="110"/>
    <xf numFmtId="0" fontId="112" fillId="0" borderId="110"/>
    <xf numFmtId="0" fontId="112" fillId="0" borderId="110"/>
    <xf numFmtId="0" fontId="112" fillId="0" borderId="110"/>
    <xf numFmtId="0" fontId="112" fillId="0" borderId="110"/>
    <xf numFmtId="0" fontId="112" fillId="0" borderId="110"/>
    <xf numFmtId="0" fontId="112" fillId="0" borderId="110"/>
    <xf numFmtId="0" fontId="112" fillId="0" borderId="110"/>
    <xf numFmtId="0" fontId="112" fillId="0" borderId="110"/>
    <xf numFmtId="0" fontId="112" fillId="0" borderId="110"/>
    <xf numFmtId="0" fontId="112" fillId="0" borderId="110"/>
    <xf numFmtId="0" fontId="112" fillId="0" borderId="110"/>
    <xf numFmtId="0" fontId="112" fillId="0" borderId="110"/>
    <xf numFmtId="0" fontId="112" fillId="0" borderId="110"/>
    <xf numFmtId="0" fontId="112" fillId="0" borderId="110"/>
    <xf numFmtId="0" fontId="112" fillId="0" borderId="110"/>
    <xf numFmtId="0" fontId="112" fillId="0" borderId="110"/>
    <xf numFmtId="0" fontId="112" fillId="0" borderId="110"/>
    <xf numFmtId="0" fontId="112" fillId="0" borderId="110"/>
    <xf numFmtId="4" fontId="115" fillId="65" borderId="173" applyNumberFormat="0" applyProtection="0">
      <alignment vertical="center"/>
    </xf>
    <xf numFmtId="4" fontId="115" fillId="65" borderId="173" applyNumberFormat="0" applyProtection="0">
      <alignment vertical="center"/>
    </xf>
    <xf numFmtId="4" fontId="115" fillId="65" borderId="173" applyNumberFormat="0" applyProtection="0">
      <alignment vertical="center"/>
    </xf>
    <xf numFmtId="4" fontId="115" fillId="65" borderId="173" applyNumberFormat="0" applyProtection="0">
      <alignment vertical="center"/>
    </xf>
    <xf numFmtId="4" fontId="115" fillId="65" borderId="173" applyNumberFormat="0" applyProtection="0">
      <alignment vertical="center"/>
    </xf>
    <xf numFmtId="4" fontId="115" fillId="65" borderId="173" applyNumberFormat="0" applyProtection="0">
      <alignment vertical="center"/>
    </xf>
    <xf numFmtId="4" fontId="116" fillId="7" borderId="173" applyNumberFormat="0" applyProtection="0">
      <alignment vertical="center"/>
    </xf>
    <xf numFmtId="4" fontId="116" fillId="7" borderId="173" applyNumberFormat="0" applyProtection="0">
      <alignment vertical="center"/>
    </xf>
    <xf numFmtId="4" fontId="116" fillId="7" borderId="173" applyNumberFormat="0" applyProtection="0">
      <alignment vertical="center"/>
    </xf>
    <xf numFmtId="4" fontId="116" fillId="7" borderId="173" applyNumberFormat="0" applyProtection="0">
      <alignment vertical="center"/>
    </xf>
    <xf numFmtId="4" fontId="116" fillId="7" borderId="173" applyNumberFormat="0" applyProtection="0">
      <alignment vertical="center"/>
    </xf>
    <xf numFmtId="4" fontId="116" fillId="7" borderId="173" applyNumberFormat="0" applyProtection="0">
      <alignment vertical="center"/>
    </xf>
    <xf numFmtId="4" fontId="115" fillId="7" borderId="173" applyNumberFormat="0" applyProtection="0">
      <alignment horizontal="left" vertical="center" indent="1"/>
    </xf>
    <xf numFmtId="4" fontId="115" fillId="7" borderId="173" applyNumberFormat="0" applyProtection="0">
      <alignment horizontal="left" vertical="center" indent="1"/>
    </xf>
    <xf numFmtId="4" fontId="115" fillId="7" borderId="173" applyNumberFormat="0" applyProtection="0">
      <alignment horizontal="left" vertical="center" indent="1"/>
    </xf>
    <xf numFmtId="4" fontId="115" fillId="7" borderId="173" applyNumberFormat="0" applyProtection="0">
      <alignment horizontal="left" vertical="center" indent="1"/>
    </xf>
    <xf numFmtId="4" fontId="115" fillId="7" borderId="173" applyNumberFormat="0" applyProtection="0">
      <alignment horizontal="left" vertical="center" indent="1"/>
    </xf>
    <xf numFmtId="4" fontId="115" fillId="7" borderId="173" applyNumberFormat="0" applyProtection="0">
      <alignment horizontal="left" vertical="center" indent="1"/>
    </xf>
    <xf numFmtId="0" fontId="115" fillId="7" borderId="173" applyNumberFormat="0" applyProtection="0">
      <alignment horizontal="left" vertical="top" indent="1"/>
    </xf>
    <xf numFmtId="0" fontId="115" fillId="7" borderId="173" applyNumberFormat="0" applyProtection="0">
      <alignment horizontal="left" vertical="top" indent="1"/>
    </xf>
    <xf numFmtId="0" fontId="115" fillId="7" borderId="173" applyNumberFormat="0" applyProtection="0">
      <alignment horizontal="left" vertical="top" indent="1"/>
    </xf>
    <xf numFmtId="0" fontId="115" fillId="7" borderId="173" applyNumberFormat="0" applyProtection="0">
      <alignment horizontal="left" vertical="top" indent="1"/>
    </xf>
    <xf numFmtId="0" fontId="115" fillId="7" borderId="173" applyNumberFormat="0" applyProtection="0">
      <alignment horizontal="left" vertical="top" indent="1"/>
    </xf>
    <xf numFmtId="0" fontId="115" fillId="7" borderId="173" applyNumberFormat="0" applyProtection="0">
      <alignment horizontal="left" vertical="top" indent="1"/>
    </xf>
    <xf numFmtId="4" fontId="81" fillId="44" borderId="173" applyNumberFormat="0" applyProtection="0">
      <alignment horizontal="right" vertical="center"/>
    </xf>
    <xf numFmtId="4" fontId="81" fillId="44" borderId="173" applyNumberFormat="0" applyProtection="0">
      <alignment horizontal="right" vertical="center"/>
    </xf>
    <xf numFmtId="4" fontId="81" fillId="44" borderId="173" applyNumberFormat="0" applyProtection="0">
      <alignment horizontal="right" vertical="center"/>
    </xf>
    <xf numFmtId="4" fontId="81" fillId="44" borderId="173" applyNumberFormat="0" applyProtection="0">
      <alignment horizontal="right" vertical="center"/>
    </xf>
    <xf numFmtId="4" fontId="81" fillId="44" borderId="173" applyNumberFormat="0" applyProtection="0">
      <alignment horizontal="right" vertical="center"/>
    </xf>
    <xf numFmtId="4" fontId="81" fillId="44" borderId="173" applyNumberFormat="0" applyProtection="0">
      <alignment horizontal="right" vertical="center"/>
    </xf>
    <xf numFmtId="4" fontId="81" fillId="50" borderId="173" applyNumberFormat="0" applyProtection="0">
      <alignment horizontal="right" vertical="center"/>
    </xf>
    <xf numFmtId="4" fontId="81" fillId="50" borderId="173" applyNumberFormat="0" applyProtection="0">
      <alignment horizontal="right" vertical="center"/>
    </xf>
    <xf numFmtId="4" fontId="81" fillId="50" borderId="173" applyNumberFormat="0" applyProtection="0">
      <alignment horizontal="right" vertical="center"/>
    </xf>
    <xf numFmtId="4" fontId="81" fillId="50" borderId="173" applyNumberFormat="0" applyProtection="0">
      <alignment horizontal="right" vertical="center"/>
    </xf>
    <xf numFmtId="4" fontId="81" fillId="50" borderId="173" applyNumberFormat="0" applyProtection="0">
      <alignment horizontal="right" vertical="center"/>
    </xf>
    <xf numFmtId="4" fontId="81" fillId="50" borderId="173" applyNumberFormat="0" applyProtection="0">
      <alignment horizontal="right" vertical="center"/>
    </xf>
    <xf numFmtId="4" fontId="81" fillId="58" borderId="173" applyNumberFormat="0" applyProtection="0">
      <alignment horizontal="right" vertical="center"/>
    </xf>
    <xf numFmtId="4" fontId="81" fillId="58" borderId="173" applyNumberFormat="0" applyProtection="0">
      <alignment horizontal="right" vertical="center"/>
    </xf>
    <xf numFmtId="4" fontId="81" fillId="58" borderId="173" applyNumberFormat="0" applyProtection="0">
      <alignment horizontal="right" vertical="center"/>
    </xf>
    <xf numFmtId="4" fontId="81" fillId="58" borderId="173" applyNumberFormat="0" applyProtection="0">
      <alignment horizontal="right" vertical="center"/>
    </xf>
    <xf numFmtId="4" fontId="81" fillId="58" borderId="173" applyNumberFormat="0" applyProtection="0">
      <alignment horizontal="right" vertical="center"/>
    </xf>
    <xf numFmtId="4" fontId="81" fillId="58" borderId="173" applyNumberFormat="0" applyProtection="0">
      <alignment horizontal="right" vertical="center"/>
    </xf>
    <xf numFmtId="4" fontId="81" fillId="52" borderId="173" applyNumberFormat="0" applyProtection="0">
      <alignment horizontal="right" vertical="center"/>
    </xf>
    <xf numFmtId="4" fontId="81" fillId="52" borderId="173" applyNumberFormat="0" applyProtection="0">
      <alignment horizontal="right" vertical="center"/>
    </xf>
    <xf numFmtId="4" fontId="81" fillId="52" borderId="173" applyNumberFormat="0" applyProtection="0">
      <alignment horizontal="right" vertical="center"/>
    </xf>
    <xf numFmtId="4" fontId="81" fillId="52" borderId="173" applyNumberFormat="0" applyProtection="0">
      <alignment horizontal="right" vertical="center"/>
    </xf>
    <xf numFmtId="4" fontId="81" fillId="52" borderId="173" applyNumberFormat="0" applyProtection="0">
      <alignment horizontal="right" vertical="center"/>
    </xf>
    <xf numFmtId="4" fontId="81" fillId="52" borderId="173" applyNumberFormat="0" applyProtection="0">
      <alignment horizontal="right" vertical="center"/>
    </xf>
    <xf numFmtId="4" fontId="81" fillId="56" borderId="173" applyNumberFormat="0" applyProtection="0">
      <alignment horizontal="right" vertical="center"/>
    </xf>
    <xf numFmtId="4" fontId="81" fillId="56" borderId="173" applyNumberFormat="0" applyProtection="0">
      <alignment horizontal="right" vertical="center"/>
    </xf>
    <xf numFmtId="4" fontId="81" fillId="56" borderId="173" applyNumberFormat="0" applyProtection="0">
      <alignment horizontal="right" vertical="center"/>
    </xf>
    <xf numFmtId="4" fontId="81" fillId="56" borderId="173" applyNumberFormat="0" applyProtection="0">
      <alignment horizontal="right" vertical="center"/>
    </xf>
    <xf numFmtId="4" fontId="81" fillId="56" borderId="173" applyNumberFormat="0" applyProtection="0">
      <alignment horizontal="right" vertical="center"/>
    </xf>
    <xf numFmtId="4" fontId="81" fillId="56" borderId="173" applyNumberFormat="0" applyProtection="0">
      <alignment horizontal="right" vertical="center"/>
    </xf>
    <xf numFmtId="4" fontId="81" fillId="60" borderId="173" applyNumberFormat="0" applyProtection="0">
      <alignment horizontal="right" vertical="center"/>
    </xf>
    <xf numFmtId="4" fontId="81" fillId="60" borderId="173" applyNumberFormat="0" applyProtection="0">
      <alignment horizontal="right" vertical="center"/>
    </xf>
    <xf numFmtId="4" fontId="81" fillId="60" borderId="173" applyNumberFormat="0" applyProtection="0">
      <alignment horizontal="right" vertical="center"/>
    </xf>
    <xf numFmtId="4" fontId="81" fillId="60" borderId="173" applyNumberFormat="0" applyProtection="0">
      <alignment horizontal="right" vertical="center"/>
    </xf>
    <xf numFmtId="4" fontId="81" fillId="60" borderId="173" applyNumberFormat="0" applyProtection="0">
      <alignment horizontal="right" vertical="center"/>
    </xf>
    <xf numFmtId="4" fontId="81" fillId="60" borderId="173" applyNumberFormat="0" applyProtection="0">
      <alignment horizontal="right" vertical="center"/>
    </xf>
    <xf numFmtId="4" fontId="81" fillId="59" borderId="173" applyNumberFormat="0" applyProtection="0">
      <alignment horizontal="right" vertical="center"/>
    </xf>
    <xf numFmtId="4" fontId="81" fillId="59" borderId="173" applyNumberFormat="0" applyProtection="0">
      <alignment horizontal="right" vertical="center"/>
    </xf>
    <xf numFmtId="4" fontId="81" fillId="59" borderId="173" applyNumberFormat="0" applyProtection="0">
      <alignment horizontal="right" vertical="center"/>
    </xf>
    <xf numFmtId="4" fontId="81" fillId="59" borderId="173" applyNumberFormat="0" applyProtection="0">
      <alignment horizontal="right" vertical="center"/>
    </xf>
    <xf numFmtId="4" fontId="81" fillId="59" borderId="173" applyNumberFormat="0" applyProtection="0">
      <alignment horizontal="right" vertical="center"/>
    </xf>
    <xf numFmtId="4" fontId="81" fillId="59" borderId="173" applyNumberFormat="0" applyProtection="0">
      <alignment horizontal="right" vertical="center"/>
    </xf>
    <xf numFmtId="4" fontId="81" fillId="69" borderId="173" applyNumberFormat="0" applyProtection="0">
      <alignment horizontal="right" vertical="center"/>
    </xf>
    <xf numFmtId="4" fontId="81" fillId="69" borderId="173" applyNumberFormat="0" applyProtection="0">
      <alignment horizontal="right" vertical="center"/>
    </xf>
    <xf numFmtId="4" fontId="81" fillId="69" borderId="173" applyNumberFormat="0" applyProtection="0">
      <alignment horizontal="right" vertical="center"/>
    </xf>
    <xf numFmtId="4" fontId="81" fillId="69" borderId="173" applyNumberFormat="0" applyProtection="0">
      <alignment horizontal="right" vertical="center"/>
    </xf>
    <xf numFmtId="4" fontId="81" fillId="69" borderId="173" applyNumberFormat="0" applyProtection="0">
      <alignment horizontal="right" vertical="center"/>
    </xf>
    <xf numFmtId="4" fontId="81" fillId="69" borderId="173" applyNumberFormat="0" applyProtection="0">
      <alignment horizontal="right" vertical="center"/>
    </xf>
    <xf numFmtId="4" fontId="81" fillId="51" borderId="173" applyNumberFormat="0" applyProtection="0">
      <alignment horizontal="right" vertical="center"/>
    </xf>
    <xf numFmtId="4" fontId="81" fillId="51" borderId="173" applyNumberFormat="0" applyProtection="0">
      <alignment horizontal="right" vertical="center"/>
    </xf>
    <xf numFmtId="4" fontId="81" fillId="51" borderId="173" applyNumberFormat="0" applyProtection="0">
      <alignment horizontal="right" vertical="center"/>
    </xf>
    <xf numFmtId="4" fontId="81" fillId="51" borderId="173" applyNumberFormat="0" applyProtection="0">
      <alignment horizontal="right" vertical="center"/>
    </xf>
    <xf numFmtId="4" fontId="81" fillId="51" borderId="173" applyNumberFormat="0" applyProtection="0">
      <alignment horizontal="right" vertical="center"/>
    </xf>
    <xf numFmtId="4" fontId="81" fillId="51" borderId="173" applyNumberFormat="0" applyProtection="0">
      <alignment horizontal="right" vertical="center"/>
    </xf>
    <xf numFmtId="4" fontId="81" fillId="73" borderId="173" applyNumberFormat="0" applyProtection="0">
      <alignment horizontal="right" vertical="center"/>
    </xf>
    <xf numFmtId="4" fontId="81" fillId="73" borderId="173" applyNumberFormat="0" applyProtection="0">
      <alignment horizontal="right" vertical="center"/>
    </xf>
    <xf numFmtId="4" fontId="81" fillId="73" borderId="173" applyNumberFormat="0" applyProtection="0">
      <alignment horizontal="right" vertical="center"/>
    </xf>
    <xf numFmtId="4" fontId="81" fillId="73" borderId="173" applyNumberFormat="0" applyProtection="0">
      <alignment horizontal="right" vertical="center"/>
    </xf>
    <xf numFmtId="4" fontId="81" fillId="73" borderId="173" applyNumberFormat="0" applyProtection="0">
      <alignment horizontal="right" vertical="center"/>
    </xf>
    <xf numFmtId="4" fontId="81" fillId="73" borderId="173" applyNumberFormat="0" applyProtection="0">
      <alignment horizontal="right" vertical="center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center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72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center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68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center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39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center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0" fontId="43" fillId="74" borderId="173" applyNumberFormat="0" applyProtection="0">
      <alignment horizontal="left" vertical="top" indent="1"/>
    </xf>
    <xf numFmtId="4" fontId="81" fillId="38" borderId="173" applyNumberFormat="0" applyProtection="0">
      <alignment vertical="center"/>
    </xf>
    <xf numFmtId="4" fontId="81" fillId="38" borderId="173" applyNumberFormat="0" applyProtection="0">
      <alignment vertical="center"/>
    </xf>
    <xf numFmtId="4" fontId="81" fillId="38" borderId="173" applyNumberFormat="0" applyProtection="0">
      <alignment vertical="center"/>
    </xf>
    <xf numFmtId="4" fontId="81" fillId="38" borderId="173" applyNumberFormat="0" applyProtection="0">
      <alignment vertical="center"/>
    </xf>
    <xf numFmtId="4" fontId="81" fillId="38" borderId="173" applyNumberFormat="0" applyProtection="0">
      <alignment vertical="center"/>
    </xf>
    <xf numFmtId="4" fontId="81" fillId="38" borderId="173" applyNumberFormat="0" applyProtection="0">
      <alignment vertical="center"/>
    </xf>
    <xf numFmtId="4" fontId="119" fillId="38" borderId="173" applyNumberFormat="0" applyProtection="0">
      <alignment vertical="center"/>
    </xf>
    <xf numFmtId="4" fontId="119" fillId="38" borderId="173" applyNumberFormat="0" applyProtection="0">
      <alignment vertical="center"/>
    </xf>
    <xf numFmtId="4" fontId="119" fillId="38" borderId="173" applyNumberFormat="0" applyProtection="0">
      <alignment vertical="center"/>
    </xf>
    <xf numFmtId="4" fontId="119" fillId="38" borderId="173" applyNumberFormat="0" applyProtection="0">
      <alignment vertical="center"/>
    </xf>
    <xf numFmtId="4" fontId="119" fillId="38" borderId="173" applyNumberFormat="0" applyProtection="0">
      <alignment vertical="center"/>
    </xf>
    <xf numFmtId="4" fontId="119" fillId="38" borderId="173" applyNumberFormat="0" applyProtection="0">
      <alignment vertical="center"/>
    </xf>
    <xf numFmtId="4" fontId="81" fillId="38" borderId="173" applyNumberFormat="0" applyProtection="0">
      <alignment horizontal="left" vertical="center" indent="1"/>
    </xf>
    <xf numFmtId="4" fontId="81" fillId="38" borderId="173" applyNumberFormat="0" applyProtection="0">
      <alignment horizontal="left" vertical="center" indent="1"/>
    </xf>
    <xf numFmtId="4" fontId="81" fillId="38" borderId="173" applyNumberFormat="0" applyProtection="0">
      <alignment horizontal="left" vertical="center" indent="1"/>
    </xf>
    <xf numFmtId="4" fontId="81" fillId="38" borderId="173" applyNumberFormat="0" applyProtection="0">
      <alignment horizontal="left" vertical="center" indent="1"/>
    </xf>
    <xf numFmtId="4" fontId="81" fillId="38" borderId="173" applyNumberFormat="0" applyProtection="0">
      <alignment horizontal="left" vertical="center" indent="1"/>
    </xf>
    <xf numFmtId="4" fontId="81" fillId="38" borderId="173" applyNumberFormat="0" applyProtection="0">
      <alignment horizontal="left" vertical="center" indent="1"/>
    </xf>
    <xf numFmtId="0" fontId="81" fillId="38" borderId="173" applyNumberFormat="0" applyProtection="0">
      <alignment horizontal="left" vertical="top" indent="1"/>
    </xf>
    <xf numFmtId="0" fontId="81" fillId="38" borderId="173" applyNumberFormat="0" applyProtection="0">
      <alignment horizontal="left" vertical="top" indent="1"/>
    </xf>
    <xf numFmtId="0" fontId="81" fillId="38" borderId="173" applyNumberFormat="0" applyProtection="0">
      <alignment horizontal="left" vertical="top" indent="1"/>
    </xf>
    <xf numFmtId="0" fontId="81" fillId="38" borderId="173" applyNumberFormat="0" applyProtection="0">
      <alignment horizontal="left" vertical="top" indent="1"/>
    </xf>
    <xf numFmtId="0" fontId="81" fillId="38" borderId="173" applyNumberFormat="0" applyProtection="0">
      <alignment horizontal="left" vertical="top" indent="1"/>
    </xf>
    <xf numFmtId="0" fontId="81" fillId="38" borderId="173" applyNumberFormat="0" applyProtection="0">
      <alignment horizontal="left" vertical="top" indent="1"/>
    </xf>
    <xf numFmtId="4" fontId="255" fillId="74" borderId="173" applyNumberFormat="0" applyProtection="0">
      <alignment horizontal="right" vertical="center"/>
    </xf>
    <xf numFmtId="4" fontId="255" fillId="74" borderId="173" applyNumberFormat="0" applyProtection="0">
      <alignment horizontal="right" vertical="center"/>
    </xf>
    <xf numFmtId="4" fontId="255" fillId="74" borderId="173" applyNumberFormat="0" applyProtection="0">
      <alignment horizontal="right" vertical="center"/>
    </xf>
    <xf numFmtId="4" fontId="255" fillId="74" borderId="173" applyNumberFormat="0" applyProtection="0">
      <alignment horizontal="right" vertical="center"/>
    </xf>
    <xf numFmtId="4" fontId="255" fillId="74" borderId="173" applyNumberFormat="0" applyProtection="0">
      <alignment horizontal="right" vertical="center"/>
    </xf>
    <xf numFmtId="4" fontId="255" fillId="74" borderId="173" applyNumberFormat="0" applyProtection="0">
      <alignment horizontal="right" vertical="center"/>
    </xf>
    <xf numFmtId="4" fontId="31" fillId="7" borderId="173" applyNumberFormat="0" applyProtection="0">
      <alignment horizontal="right" vertical="center"/>
    </xf>
    <xf numFmtId="4" fontId="31" fillId="7" borderId="173" applyNumberFormat="0" applyProtection="0">
      <alignment horizontal="right" vertical="center"/>
    </xf>
    <xf numFmtId="4" fontId="31" fillId="7" borderId="173" applyNumberFormat="0" applyProtection="0">
      <alignment horizontal="right" vertical="center"/>
    </xf>
    <xf numFmtId="4" fontId="31" fillId="7" borderId="173" applyNumberFormat="0" applyProtection="0">
      <alignment horizontal="right" vertical="center"/>
    </xf>
    <xf numFmtId="4" fontId="31" fillId="7" borderId="173" applyNumberFormat="0" applyProtection="0">
      <alignment horizontal="right" vertical="center"/>
    </xf>
    <xf numFmtId="4" fontId="31" fillId="7" borderId="173" applyNumberFormat="0" applyProtection="0">
      <alignment horizontal="right" vertical="center"/>
    </xf>
    <xf numFmtId="4" fontId="81" fillId="71" borderId="173" applyNumberFormat="0" applyProtection="0">
      <alignment horizontal="right" vertical="center"/>
    </xf>
    <xf numFmtId="4" fontId="81" fillId="71" borderId="173" applyNumberFormat="0" applyProtection="0">
      <alignment horizontal="right" vertical="center"/>
    </xf>
    <xf numFmtId="4" fontId="81" fillId="71" borderId="173" applyNumberFormat="0" applyProtection="0">
      <alignment horizontal="right" vertical="center"/>
    </xf>
    <xf numFmtId="4" fontId="81" fillId="71" borderId="173" applyNumberFormat="0" applyProtection="0">
      <alignment horizontal="right" vertical="center"/>
    </xf>
    <xf numFmtId="4" fontId="81" fillId="71" borderId="173" applyNumberFormat="0" applyProtection="0">
      <alignment horizontal="right" vertical="center"/>
    </xf>
    <xf numFmtId="4" fontId="81" fillId="71" borderId="173" applyNumberFormat="0" applyProtection="0">
      <alignment horizontal="right" vertical="center"/>
    </xf>
    <xf numFmtId="4" fontId="119" fillId="71" borderId="173" applyNumberFormat="0" applyProtection="0">
      <alignment horizontal="right" vertical="center"/>
    </xf>
    <xf numFmtId="4" fontId="119" fillId="71" borderId="173" applyNumberFormat="0" applyProtection="0">
      <alignment horizontal="right" vertical="center"/>
    </xf>
    <xf numFmtId="4" fontId="119" fillId="71" borderId="173" applyNumberFormat="0" applyProtection="0">
      <alignment horizontal="right" vertical="center"/>
    </xf>
    <xf numFmtId="4" fontId="119" fillId="71" borderId="173" applyNumberFormat="0" applyProtection="0">
      <alignment horizontal="right" vertical="center"/>
    </xf>
    <xf numFmtId="4" fontId="119" fillId="71" borderId="173" applyNumberFormat="0" applyProtection="0">
      <alignment horizontal="right" vertical="center"/>
    </xf>
    <xf numFmtId="4" fontId="119" fillId="71" borderId="173" applyNumberFormat="0" applyProtection="0">
      <alignment horizontal="right" vertical="center"/>
    </xf>
    <xf numFmtId="4" fontId="180" fillId="107" borderId="174" applyNumberFormat="0" applyProtection="0">
      <alignment horizontal="left" vertical="center" wrapText="1" indent="1"/>
    </xf>
    <xf numFmtId="4" fontId="180" fillId="107" borderId="174" applyNumberFormat="0" applyProtection="0">
      <alignment horizontal="left" vertical="center" wrapText="1" indent="1"/>
    </xf>
    <xf numFmtId="4" fontId="180" fillId="107" borderId="174" applyNumberFormat="0" applyProtection="0">
      <alignment horizontal="left" vertical="center" wrapText="1" indent="1"/>
    </xf>
    <xf numFmtId="4" fontId="180" fillId="107" borderId="174" applyNumberFormat="0" applyProtection="0">
      <alignment horizontal="left" vertical="center" wrapText="1" indent="1"/>
    </xf>
    <xf numFmtId="4" fontId="180" fillId="107" borderId="174" applyNumberFormat="0" applyProtection="0">
      <alignment horizontal="left" vertical="center" wrapText="1" indent="1"/>
    </xf>
    <xf numFmtId="4" fontId="180" fillId="107" borderId="174" applyNumberFormat="0" applyProtection="0">
      <alignment horizontal="left" vertical="center" wrapText="1" indent="1"/>
    </xf>
    <xf numFmtId="4" fontId="180" fillId="107" borderId="174" applyNumberFormat="0" applyProtection="0">
      <alignment horizontal="left" vertical="center" wrapText="1" indent="1"/>
    </xf>
    <xf numFmtId="4" fontId="180" fillId="107" borderId="174" applyNumberFormat="0" applyProtection="0">
      <alignment horizontal="left" vertical="center" wrapText="1" indent="1"/>
    </xf>
    <xf numFmtId="4" fontId="180" fillId="107" borderId="174" applyNumberFormat="0" applyProtection="0">
      <alignment horizontal="left" vertical="center" wrapText="1" indent="1"/>
    </xf>
    <xf numFmtId="4" fontId="81" fillId="73" borderId="173" applyNumberFormat="0" applyProtection="0">
      <alignment horizontal="left" vertical="center" indent="1"/>
    </xf>
    <xf numFmtId="4" fontId="81" fillId="73" borderId="173" applyNumberFormat="0" applyProtection="0">
      <alignment horizontal="left" vertical="center" indent="1"/>
    </xf>
    <xf numFmtId="4" fontId="81" fillId="73" borderId="173" applyNumberFormat="0" applyProtection="0">
      <alignment horizontal="left" vertical="center" indent="1"/>
    </xf>
    <xf numFmtId="4" fontId="81" fillId="73" borderId="173" applyNumberFormat="0" applyProtection="0">
      <alignment horizontal="left" vertical="center" indent="1"/>
    </xf>
    <xf numFmtId="4" fontId="180" fillId="107" borderId="174" applyNumberFormat="0" applyProtection="0">
      <alignment horizontal="left" vertical="center" wrapText="1" indent="1"/>
    </xf>
    <xf numFmtId="4" fontId="81" fillId="73" borderId="173" applyNumberFormat="0" applyProtection="0">
      <alignment horizontal="left" vertical="center" indent="1"/>
    </xf>
    <xf numFmtId="4" fontId="81" fillId="73" borderId="173" applyNumberFormat="0" applyProtection="0">
      <alignment horizontal="left" vertical="center" indent="1"/>
    </xf>
    <xf numFmtId="0" fontId="81" fillId="68" borderId="173" applyNumberFormat="0" applyProtection="0">
      <alignment horizontal="left" vertical="top" indent="1"/>
    </xf>
    <xf numFmtId="0" fontId="81" fillId="68" borderId="173" applyNumberFormat="0" applyProtection="0">
      <alignment horizontal="left" vertical="top" indent="1"/>
    </xf>
    <xf numFmtId="0" fontId="81" fillId="68" borderId="173" applyNumberFormat="0" applyProtection="0">
      <alignment horizontal="left" vertical="top" indent="1"/>
    </xf>
    <xf numFmtId="0" fontId="81" fillId="68" borderId="173" applyNumberFormat="0" applyProtection="0">
      <alignment horizontal="left" vertical="top" indent="1"/>
    </xf>
    <xf numFmtId="0" fontId="81" fillId="68" borderId="173" applyNumberFormat="0" applyProtection="0">
      <alignment horizontal="left" vertical="top" indent="1"/>
    </xf>
    <xf numFmtId="0" fontId="81" fillId="68" borderId="173" applyNumberFormat="0" applyProtection="0">
      <alignment horizontal="left" vertical="top" indent="1"/>
    </xf>
    <xf numFmtId="4" fontId="121" fillId="71" borderId="173" applyNumberFormat="0" applyProtection="0">
      <alignment horizontal="right" vertical="center"/>
    </xf>
    <xf numFmtId="4" fontId="121" fillId="71" borderId="173" applyNumberFormat="0" applyProtection="0">
      <alignment horizontal="right" vertical="center"/>
    </xf>
    <xf numFmtId="4" fontId="121" fillId="71" borderId="173" applyNumberFormat="0" applyProtection="0">
      <alignment horizontal="right" vertical="center"/>
    </xf>
    <xf numFmtId="4" fontId="121" fillId="71" borderId="173" applyNumberFormat="0" applyProtection="0">
      <alignment horizontal="right" vertical="center"/>
    </xf>
    <xf numFmtId="4" fontId="121" fillId="71" borderId="173" applyNumberFormat="0" applyProtection="0">
      <alignment horizontal="right" vertical="center"/>
    </xf>
    <xf numFmtId="4" fontId="121" fillId="71" borderId="173" applyNumberFormat="0" applyProtection="0">
      <alignment horizontal="right" vertical="center"/>
    </xf>
    <xf numFmtId="165" fontId="260" fillId="0" borderId="175" applyNumberFormat="0" applyFont="0" applyFill="0" applyBorder="0" applyAlignment="0">
      <alignment vertical="center"/>
    </xf>
    <xf numFmtId="165" fontId="260" fillId="0" borderId="175" applyNumberFormat="0" applyFont="0" applyFill="0" applyBorder="0" applyAlignment="0">
      <alignment vertical="center"/>
    </xf>
    <xf numFmtId="165" fontId="260" fillId="0" borderId="175" applyNumberFormat="0" applyFont="0" applyFill="0" applyBorder="0" applyAlignment="0">
      <alignment vertical="center"/>
    </xf>
    <xf numFmtId="165" fontId="260" fillId="0" borderId="175" applyNumberFormat="0" applyFont="0" applyFill="0" applyBorder="0" applyAlignment="0">
      <alignment vertical="center"/>
    </xf>
    <xf numFmtId="165" fontId="260" fillId="0" borderId="175" applyNumberFormat="0" applyFont="0" applyFill="0" applyBorder="0" applyAlignment="0">
      <alignment vertical="center"/>
    </xf>
    <xf numFmtId="165" fontId="260" fillId="0" borderId="175" applyNumberFormat="0" applyFont="0" applyFill="0" applyBorder="0" applyAlignment="0">
      <alignment vertical="center"/>
    </xf>
    <xf numFmtId="165" fontId="260" fillId="0" borderId="175" applyNumberFormat="0" applyFont="0" applyFill="0" applyBorder="0" applyAlignment="0">
      <alignment vertical="center"/>
    </xf>
    <xf numFmtId="165" fontId="260" fillId="0" borderId="175" applyNumberFormat="0" applyFont="0" applyFill="0" applyBorder="0" applyAlignment="0">
      <alignment vertical="center"/>
    </xf>
    <xf numFmtId="165" fontId="260" fillId="0" borderId="175" applyNumberFormat="0" applyFont="0" applyFill="0" applyBorder="0" applyAlignment="0">
      <alignment vertical="center"/>
    </xf>
    <xf numFmtId="0" fontId="263" fillId="0" borderId="176"/>
    <xf numFmtId="0" fontId="263" fillId="0" borderId="176"/>
    <xf numFmtId="0" fontId="263" fillId="0" borderId="176"/>
    <xf numFmtId="0" fontId="263" fillId="0" borderId="176"/>
    <xf numFmtId="0" fontId="263" fillId="0" borderId="176"/>
    <xf numFmtId="0" fontId="263" fillId="0" borderId="176"/>
    <xf numFmtId="0" fontId="263" fillId="0" borderId="176"/>
    <xf numFmtId="0" fontId="263" fillId="0" borderId="176"/>
    <xf numFmtId="0" fontId="263" fillId="0" borderId="176"/>
    <xf numFmtId="0" fontId="263" fillId="0" borderId="176"/>
    <xf numFmtId="0" fontId="263" fillId="0" borderId="176"/>
    <xf numFmtId="0" fontId="263" fillId="0" borderId="176"/>
    <xf numFmtId="0" fontId="263" fillId="0" borderId="176"/>
    <xf numFmtId="0" fontId="263" fillId="0" borderId="176"/>
    <xf numFmtId="0" fontId="263" fillId="0" borderId="177"/>
    <xf numFmtId="0" fontId="263" fillId="0" borderId="177"/>
    <xf numFmtId="0" fontId="263" fillId="0" borderId="177"/>
    <xf numFmtId="0" fontId="263" fillId="0" borderId="177"/>
    <xf numFmtId="0" fontId="263" fillId="0" borderId="177"/>
    <xf numFmtId="0" fontId="263" fillId="0" borderId="177"/>
    <xf numFmtId="0" fontId="263" fillId="0" borderId="177"/>
    <xf numFmtId="0" fontId="263" fillId="0" borderId="177"/>
    <xf numFmtId="0" fontId="263" fillId="0" borderId="177"/>
    <xf numFmtId="0" fontId="263" fillId="0" borderId="177"/>
    <xf numFmtId="0" fontId="263" fillId="0" borderId="177"/>
    <xf numFmtId="0" fontId="263" fillId="0" borderId="177"/>
    <xf numFmtId="0" fontId="263" fillId="0" borderId="177"/>
    <xf numFmtId="0" fontId="263" fillId="0" borderId="177"/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37" fontId="131" fillId="61" borderId="178" applyNumberFormat="0" applyBorder="0">
      <alignment horizontal="center"/>
    </xf>
    <xf numFmtId="37" fontId="131" fillId="61" borderId="178" applyNumberFormat="0" applyBorder="0">
      <alignment horizontal="center"/>
    </xf>
    <xf numFmtId="37" fontId="131" fillId="61" borderId="178" applyNumberFormat="0" applyBorder="0">
      <alignment horizontal="center"/>
    </xf>
    <xf numFmtId="37" fontId="131" fillId="61" borderId="178" applyNumberFormat="0" applyBorder="0">
      <alignment horizontal="center"/>
    </xf>
    <xf numFmtId="37" fontId="131" fillId="61" borderId="178" applyNumberFormat="0" applyBorder="0">
      <alignment horizontal="center"/>
    </xf>
    <xf numFmtId="37" fontId="131" fillId="61" borderId="178" applyNumberFormat="0" applyBorder="0">
      <alignment horizontal="center"/>
    </xf>
    <xf numFmtId="37" fontId="131" fillId="61" borderId="178" applyNumberFormat="0" applyBorder="0">
      <alignment horizontal="center"/>
    </xf>
    <xf numFmtId="37" fontId="131" fillId="61" borderId="178" applyNumberFormat="0" applyBorder="0">
      <alignment horizontal="center"/>
    </xf>
    <xf numFmtId="37" fontId="131" fillId="61" borderId="178" applyNumberFormat="0" applyBorder="0">
      <alignment horizontal="center"/>
    </xf>
    <xf numFmtId="0" fontId="277" fillId="0" borderId="177"/>
    <xf numFmtId="0" fontId="277" fillId="0" borderId="177"/>
    <xf numFmtId="0" fontId="277" fillId="0" borderId="177"/>
    <xf numFmtId="0" fontId="277" fillId="0" borderId="177"/>
    <xf numFmtId="0" fontId="277" fillId="0" borderId="177"/>
    <xf numFmtId="0" fontId="277" fillId="0" borderId="177"/>
    <xf numFmtId="0" fontId="277" fillId="0" borderId="177"/>
    <xf numFmtId="0" fontId="277" fillId="0" borderId="177"/>
    <xf numFmtId="0" fontId="277" fillId="0" borderId="177"/>
    <xf numFmtId="0" fontId="188" fillId="7" borderId="163" applyFill="0" applyBorder="0">
      <alignment horizontal="right"/>
    </xf>
    <xf numFmtId="0" fontId="188" fillId="7" borderId="163" applyFill="0" applyBorder="0">
      <alignment horizontal="right"/>
    </xf>
    <xf numFmtId="0" fontId="188" fillId="7" borderId="163" applyFill="0" applyBorder="0">
      <alignment horizontal="right"/>
    </xf>
    <xf numFmtId="0" fontId="188" fillId="7" borderId="163" applyFill="0" applyBorder="0">
      <alignment horizontal="right"/>
    </xf>
    <xf numFmtId="0" fontId="188" fillId="7" borderId="163" applyFill="0" applyBorder="0">
      <alignment horizontal="right"/>
    </xf>
    <xf numFmtId="0" fontId="188" fillId="7" borderId="163" applyFill="0" applyBorder="0">
      <alignment horizontal="right"/>
    </xf>
    <xf numFmtId="0" fontId="188" fillId="7" borderId="163" applyFill="0" applyBorder="0">
      <alignment horizontal="right"/>
    </xf>
    <xf numFmtId="0" fontId="188" fillId="7" borderId="163" applyFill="0" applyBorder="0">
      <alignment horizontal="right"/>
    </xf>
    <xf numFmtId="0" fontId="188" fillId="7" borderId="163" applyFill="0" applyBorder="0">
      <alignment horizontal="right"/>
    </xf>
    <xf numFmtId="0" fontId="188" fillId="7" borderId="163" applyFill="0" applyBorder="0">
      <alignment horizontal="right"/>
    </xf>
    <xf numFmtId="0" fontId="137" fillId="48" borderId="165" applyNumberFormat="0" applyAlignment="0" applyProtection="0"/>
    <xf numFmtId="0" fontId="137" fillId="48" borderId="165" applyNumberFormat="0" applyAlignment="0" applyProtection="0"/>
    <xf numFmtId="0" fontId="137" fillId="48" borderId="165" applyNumberFormat="0" applyAlignment="0" applyProtection="0"/>
    <xf numFmtId="0" fontId="137" fillId="48" borderId="165" applyNumberFormat="0" applyAlignment="0" applyProtection="0"/>
    <xf numFmtId="0" fontId="137" fillId="48" borderId="165" applyNumberFormat="0" applyAlignment="0" applyProtection="0"/>
    <xf numFmtId="0" fontId="137" fillId="48" borderId="165" applyNumberFormat="0" applyAlignment="0" applyProtection="0"/>
    <xf numFmtId="0" fontId="137" fillId="48" borderId="165" applyNumberFormat="0" applyAlignment="0" applyProtection="0"/>
    <xf numFmtId="0" fontId="137" fillId="48" borderId="165" applyNumberFormat="0" applyAlignment="0" applyProtection="0"/>
    <xf numFmtId="0" fontId="137" fillId="48" borderId="165" applyNumberFormat="0" applyAlignment="0" applyProtection="0"/>
    <xf numFmtId="0" fontId="137" fillId="48" borderId="165" applyNumberFormat="0" applyAlignment="0" applyProtection="0"/>
    <xf numFmtId="0" fontId="137" fillId="48" borderId="165" applyNumberFormat="0" applyAlignment="0" applyProtection="0"/>
    <xf numFmtId="0" fontId="137" fillId="48" borderId="165" applyNumberFormat="0" applyAlignment="0" applyProtection="0"/>
    <xf numFmtId="0" fontId="137" fillId="48" borderId="165" applyNumberFormat="0" applyAlignment="0" applyProtection="0"/>
    <xf numFmtId="0" fontId="137" fillId="48" borderId="165" applyNumberFormat="0" applyAlignment="0" applyProtection="0"/>
    <xf numFmtId="0" fontId="137" fillId="48" borderId="165" applyNumberFormat="0" applyAlignment="0" applyProtection="0"/>
    <xf numFmtId="0" fontId="137" fillId="48" borderId="165" applyNumberFormat="0" applyAlignment="0" applyProtection="0"/>
    <xf numFmtId="0" fontId="137" fillId="48" borderId="165" applyNumberFormat="0" applyAlignment="0" applyProtection="0"/>
    <xf numFmtId="0" fontId="137" fillId="48" borderId="165" applyNumberFormat="0" applyAlignment="0" applyProtection="0"/>
    <xf numFmtId="0" fontId="139" fillId="61" borderId="165" applyNumberFormat="0" applyAlignment="0" applyProtection="0"/>
    <xf numFmtId="0" fontId="139" fillId="61" borderId="165" applyNumberFormat="0" applyAlignment="0" applyProtection="0"/>
    <xf numFmtId="0" fontId="139" fillId="61" borderId="165" applyNumberFormat="0" applyAlignment="0" applyProtection="0"/>
    <xf numFmtId="0" fontId="139" fillId="61" borderId="165" applyNumberFormat="0" applyAlignment="0" applyProtection="0"/>
    <xf numFmtId="0" fontId="139" fillId="61" borderId="165" applyNumberFormat="0" applyAlignment="0" applyProtection="0"/>
    <xf numFmtId="0" fontId="139" fillId="61" borderId="165" applyNumberFormat="0" applyAlignment="0" applyProtection="0"/>
    <xf numFmtId="0" fontId="139" fillId="61" borderId="165" applyNumberFormat="0" applyAlignment="0" applyProtection="0"/>
    <xf numFmtId="0" fontId="139" fillId="61" borderId="165" applyNumberFormat="0" applyAlignment="0" applyProtection="0"/>
    <xf numFmtId="0" fontId="139" fillId="61" borderId="165" applyNumberFormat="0" applyAlignment="0" applyProtection="0"/>
    <xf numFmtId="0" fontId="139" fillId="61" borderId="165" applyNumberFormat="0" applyAlignment="0" applyProtection="0"/>
    <xf numFmtId="0" fontId="139" fillId="61" borderId="165" applyNumberFormat="0" applyAlignment="0" applyProtection="0"/>
    <xf numFmtId="0" fontId="139" fillId="61" borderId="165" applyNumberFormat="0" applyAlignment="0" applyProtection="0"/>
    <xf numFmtId="0" fontId="139" fillId="61" borderId="165" applyNumberFormat="0" applyAlignment="0" applyProtection="0"/>
    <xf numFmtId="0" fontId="139" fillId="61" borderId="165" applyNumberFormat="0" applyAlignment="0" applyProtection="0"/>
    <xf numFmtId="0" fontId="139" fillId="61" borderId="165" applyNumberFormat="0" applyAlignment="0" applyProtection="0"/>
    <xf numFmtId="0" fontId="139" fillId="61" borderId="165" applyNumberFormat="0" applyAlignment="0" applyProtection="0"/>
    <xf numFmtId="0" fontId="139" fillId="61" borderId="165" applyNumberFormat="0" applyAlignment="0" applyProtection="0"/>
    <xf numFmtId="0" fontId="139" fillId="61" borderId="165" applyNumberFormat="0" applyAlignment="0" applyProtection="0"/>
    <xf numFmtId="0" fontId="2" fillId="67" borderId="172" applyNumberFormat="0" applyFont="0" applyAlignment="0" applyProtection="0"/>
    <xf numFmtId="0" fontId="2" fillId="67" borderId="172" applyNumberFormat="0" applyFont="0" applyAlignment="0" applyProtection="0"/>
    <xf numFmtId="0" fontId="2" fillId="67" borderId="172" applyNumberFormat="0" applyFont="0" applyAlignment="0" applyProtection="0"/>
    <xf numFmtId="0" fontId="2" fillId="67" borderId="172" applyNumberFormat="0" applyFont="0" applyAlignment="0" applyProtection="0"/>
    <xf numFmtId="0" fontId="2" fillId="67" borderId="172" applyNumberFormat="0" applyFont="0" applyAlignment="0" applyProtection="0"/>
    <xf numFmtId="0" fontId="2" fillId="67" borderId="172" applyNumberFormat="0" applyFont="0" applyAlignment="0" applyProtection="0"/>
    <xf numFmtId="0" fontId="2" fillId="67" borderId="172" applyNumberFormat="0" applyFont="0" applyAlignment="0" applyProtection="0"/>
    <xf numFmtId="0" fontId="2" fillId="67" borderId="172" applyNumberFormat="0" applyFont="0" applyAlignment="0" applyProtection="0"/>
    <xf numFmtId="0" fontId="2" fillId="67" borderId="172" applyNumberFormat="0" applyFont="0" applyAlignment="0" applyProtection="0"/>
    <xf numFmtId="0" fontId="292" fillId="0" borderId="175">
      <alignment wrapText="1"/>
    </xf>
    <xf numFmtId="0" fontId="292" fillId="0" borderId="175">
      <alignment wrapText="1"/>
    </xf>
    <xf numFmtId="0" fontId="292" fillId="0" borderId="175">
      <alignment wrapText="1"/>
    </xf>
    <xf numFmtId="0" fontId="292" fillId="0" borderId="175">
      <alignment wrapText="1"/>
    </xf>
    <xf numFmtId="0" fontId="292" fillId="0" borderId="175">
      <alignment wrapText="1"/>
    </xf>
    <xf numFmtId="0" fontId="292" fillId="0" borderId="175">
      <alignment wrapText="1"/>
    </xf>
    <xf numFmtId="0" fontId="292" fillId="0" borderId="175">
      <alignment wrapText="1"/>
    </xf>
    <xf numFmtId="4" fontId="167" fillId="0" borderId="183">
      <alignment horizontal="right" vertical="top"/>
    </xf>
    <xf numFmtId="4" fontId="167" fillId="0" borderId="183">
      <alignment horizontal="right" vertical="top"/>
    </xf>
    <xf numFmtId="4" fontId="167" fillId="0" borderId="183">
      <alignment horizontal="right" vertical="top"/>
    </xf>
    <xf numFmtId="4" fontId="167" fillId="0" borderId="183">
      <alignment horizontal="right" vertical="top"/>
    </xf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172" fontId="184" fillId="0" borderId="187" applyAlignment="0" applyProtection="0"/>
    <xf numFmtId="172" fontId="184" fillId="0" borderId="187" applyAlignment="0" applyProtection="0"/>
    <xf numFmtId="172" fontId="297" fillId="0" borderId="187" applyAlignment="0" applyProtection="0"/>
    <xf numFmtId="172" fontId="297" fillId="0" borderId="187" applyAlignment="0" applyProtection="0"/>
    <xf numFmtId="172" fontId="297" fillId="0" borderId="187" applyAlignment="0" applyProtection="0"/>
    <xf numFmtId="172" fontId="297" fillId="0" borderId="187" applyAlignment="0" applyProtection="0"/>
    <xf numFmtId="172" fontId="297" fillId="0" borderId="187" applyAlignment="0" applyProtection="0"/>
    <xf numFmtId="172" fontId="297" fillId="0" borderId="187" applyAlignment="0" applyProtection="0"/>
    <xf numFmtId="172" fontId="297" fillId="0" borderId="187" applyAlignment="0" applyProtection="0"/>
    <xf numFmtId="172" fontId="297" fillId="0" borderId="187" applyAlignment="0" applyProtection="0"/>
    <xf numFmtId="172" fontId="297" fillId="0" borderId="187" applyAlignment="0" applyProtection="0"/>
    <xf numFmtId="172" fontId="297" fillId="0" borderId="187" applyAlignment="0" applyProtection="0"/>
    <xf numFmtId="172" fontId="297" fillId="0" borderId="187" applyAlignment="0" applyProtection="0"/>
    <xf numFmtId="172" fontId="297" fillId="0" borderId="187" applyAlignment="0" applyProtection="0"/>
    <xf numFmtId="172" fontId="297" fillId="0" borderId="187" applyAlignment="0" applyProtection="0"/>
    <xf numFmtId="172" fontId="297" fillId="0" borderId="187" applyAlignment="0" applyProtection="0"/>
    <xf numFmtId="172" fontId="184" fillId="0" borderId="187" applyAlignment="0" applyProtection="0"/>
    <xf numFmtId="172" fontId="184" fillId="0" borderId="187" applyAlignment="0" applyProtection="0"/>
    <xf numFmtId="172" fontId="184" fillId="0" borderId="187" applyAlignment="0" applyProtection="0"/>
    <xf numFmtId="172" fontId="184" fillId="0" borderId="187" applyAlignment="0" applyProtection="0"/>
    <xf numFmtId="172" fontId="184" fillId="0" borderId="187" applyAlignment="0" applyProtection="0"/>
    <xf numFmtId="172" fontId="184" fillId="0" borderId="187" applyAlignment="0" applyProtection="0"/>
    <xf numFmtId="172" fontId="184" fillId="0" borderId="187" applyAlignment="0" applyProtection="0"/>
    <xf numFmtId="172" fontId="184" fillId="0" borderId="187" applyAlignment="0" applyProtection="0"/>
    <xf numFmtId="172" fontId="184" fillId="0" borderId="187" applyAlignment="0" applyProtection="0"/>
    <xf numFmtId="172" fontId="297" fillId="0" borderId="187" applyAlignment="0" applyProtection="0"/>
    <xf numFmtId="172" fontId="297" fillId="0" borderId="187" applyAlignment="0" applyProtection="0"/>
    <xf numFmtId="172" fontId="297" fillId="0" borderId="187" applyAlignment="0" applyProtection="0"/>
    <xf numFmtId="172" fontId="297" fillId="0" borderId="187" applyAlignment="0" applyProtection="0"/>
    <xf numFmtId="172" fontId="297" fillId="0" borderId="187" applyAlignment="0" applyProtection="0"/>
    <xf numFmtId="172" fontId="297" fillId="0" borderId="187" applyAlignment="0" applyProtection="0"/>
    <xf numFmtId="172" fontId="184" fillId="0" borderId="187" applyAlignment="0" applyProtection="0"/>
    <xf numFmtId="172" fontId="184" fillId="0" borderId="187" applyAlignment="0" applyProtection="0"/>
    <xf numFmtId="172" fontId="184" fillId="0" borderId="187" applyAlignment="0" applyProtection="0"/>
    <xf numFmtId="0" fontId="21" fillId="82" borderId="183" applyNumberFormat="0" applyBorder="0" applyProtection="0">
      <alignment horizontal="center" vertical="center" wrapText="1"/>
    </xf>
    <xf numFmtId="0" fontId="21" fillId="82" borderId="183" applyNumberFormat="0" applyBorder="0" applyProtection="0">
      <alignment horizontal="center" vertical="center" wrapText="1"/>
    </xf>
    <xf numFmtId="0" fontId="76" fillId="63" borderId="183">
      <alignment vertical="top"/>
    </xf>
    <xf numFmtId="0" fontId="76" fillId="63" borderId="183">
      <alignment vertical="top"/>
    </xf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222" fontId="59" fillId="0" borderId="187" applyFill="0" applyProtection="0"/>
    <xf numFmtId="222" fontId="59" fillId="0" borderId="187" applyFill="0" applyProtection="0"/>
    <xf numFmtId="222" fontId="59" fillId="0" borderId="187" applyFill="0" applyProtection="0"/>
    <xf numFmtId="222" fontId="59" fillId="0" borderId="187" applyFill="0" applyProtection="0"/>
    <xf numFmtId="222" fontId="59" fillId="0" borderId="187" applyFill="0" applyProtection="0"/>
    <xf numFmtId="222" fontId="59" fillId="0" borderId="187" applyFill="0" applyProtection="0"/>
    <xf numFmtId="222" fontId="59" fillId="0" borderId="187" applyFill="0" applyProtection="0"/>
    <xf numFmtId="222" fontId="59" fillId="0" borderId="187" applyFill="0" applyProtection="0"/>
    <xf numFmtId="222" fontId="59" fillId="0" borderId="187" applyFill="0" applyProtection="0"/>
    <xf numFmtId="222" fontId="59" fillId="0" borderId="187" applyFill="0" applyProtection="0"/>
    <xf numFmtId="222" fontId="59" fillId="0" borderId="187" applyFill="0" applyProtection="0"/>
    <xf numFmtId="222" fontId="59" fillId="0" borderId="187" applyFill="0" applyProtection="0"/>
    <xf numFmtId="222" fontId="59" fillId="0" borderId="187" applyFill="0" applyProtection="0"/>
    <xf numFmtId="222" fontId="59" fillId="0" borderId="187" applyFill="0" applyProtection="0"/>
    <xf numFmtId="222" fontId="59" fillId="0" borderId="187" applyFill="0" applyProtection="0"/>
    <xf numFmtId="222" fontId="59" fillId="0" borderId="187" applyFill="0" applyProtection="0"/>
    <xf numFmtId="222" fontId="59" fillId="0" borderId="187" applyFill="0" applyProtection="0"/>
    <xf numFmtId="222" fontId="59" fillId="0" borderId="187" applyFill="0" applyProtection="0"/>
    <xf numFmtId="222" fontId="59" fillId="0" borderId="187" applyFill="0" applyProtection="0"/>
    <xf numFmtId="222" fontId="59" fillId="0" borderId="187" applyFill="0" applyProtection="0"/>
    <xf numFmtId="222" fontId="59" fillId="0" borderId="187" applyFill="0" applyProtection="0"/>
    <xf numFmtId="222" fontId="59" fillId="0" borderId="187" applyFill="0" applyProtection="0"/>
    <xf numFmtId="222" fontId="59" fillId="0" borderId="187" applyFill="0" applyProtection="0"/>
    <xf numFmtId="222" fontId="59" fillId="0" borderId="187" applyFill="0" applyProtection="0"/>
    <xf numFmtId="222" fontId="59" fillId="0" borderId="187" applyFill="0" applyProtection="0"/>
    <xf numFmtId="222" fontId="59" fillId="0" borderId="187" applyFill="0" applyProtection="0"/>
    <xf numFmtId="37" fontId="34" fillId="37" borderId="183" applyFill="0" applyBorder="0" applyProtection="0"/>
    <xf numFmtId="37" fontId="34" fillId="37" borderId="183" applyFill="0" applyBorder="0" applyProtection="0"/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0" fontId="2" fillId="83" borderId="186" applyNumberFormat="0" applyFont="0" applyAlignment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6" fillId="48" borderId="181" applyNumberFormat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40" fillId="0" borderId="183" applyNumberFormat="0" applyAlignment="0">
      <alignment horizontal="right"/>
      <protection locked="0"/>
    </xf>
    <xf numFmtId="0" fontId="40" fillId="0" borderId="183" applyNumberFormat="0" applyAlignment="0">
      <alignment horizontal="right"/>
      <protection locked="0"/>
    </xf>
    <xf numFmtId="0" fontId="222" fillId="0" borderId="197">
      <alignment horizontal="left" vertical="center"/>
    </xf>
    <xf numFmtId="0" fontId="222" fillId="0" borderId="197">
      <alignment horizontal="left" vertical="center"/>
    </xf>
    <xf numFmtId="0" fontId="222" fillId="0" borderId="197">
      <alignment horizontal="left" vertical="center"/>
    </xf>
    <xf numFmtId="0" fontId="222" fillId="0" borderId="197">
      <alignment horizontal="left" vertical="center"/>
    </xf>
    <xf numFmtId="0" fontId="222" fillId="0" borderId="197">
      <alignment horizontal="left" vertical="center"/>
    </xf>
    <xf numFmtId="0" fontId="222" fillId="0" borderId="197">
      <alignment horizontal="left" vertical="center"/>
    </xf>
    <xf numFmtId="0" fontId="222" fillId="0" borderId="197">
      <alignment horizontal="left" vertical="center"/>
    </xf>
    <xf numFmtId="0" fontId="222" fillId="0" borderId="197">
      <alignment horizontal="left" vertical="center"/>
    </xf>
    <xf numFmtId="0" fontId="222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0" fontId="29" fillId="0" borderId="197">
      <alignment horizontal="left" vertical="center"/>
    </xf>
    <xf numFmtId="10" fontId="40" fillId="38" borderId="183" applyNumberFormat="0" applyBorder="0" applyAlignment="0" applyProtection="0"/>
    <xf numFmtId="10" fontId="40" fillId="38" borderId="183" applyNumberFormat="0" applyBorder="0" applyAlignment="0" applyProtection="0"/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32" fillId="38" borderId="205">
      <alignment horizontal="center" vertical="top"/>
    </xf>
    <xf numFmtId="0" fontId="32" fillId="38" borderId="205">
      <alignment horizontal="center" vertical="top"/>
    </xf>
    <xf numFmtId="0" fontId="32" fillId="38" borderId="205">
      <alignment horizontal="center" vertical="top"/>
    </xf>
    <xf numFmtId="0" fontId="32" fillId="38" borderId="205">
      <alignment horizontal="center" vertical="top"/>
    </xf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122" fillId="76" borderId="205"/>
    <xf numFmtId="0" fontId="122" fillId="76" borderId="205"/>
    <xf numFmtId="0" fontId="122" fillId="76" borderId="205"/>
    <xf numFmtId="0" fontId="122" fillId="76" borderId="205"/>
    <xf numFmtId="49" fontId="76" fillId="63" borderId="205">
      <alignment wrapText="1"/>
    </xf>
    <xf numFmtId="49" fontId="76" fillId="63" borderId="205">
      <alignment wrapText="1"/>
    </xf>
    <xf numFmtId="49" fontId="76" fillId="63" borderId="205">
      <alignment wrapText="1"/>
    </xf>
    <xf numFmtId="49" fontId="76" fillId="63" borderId="205">
      <alignment wrapText="1"/>
    </xf>
    <xf numFmtId="0" fontId="122" fillId="40" borderId="205"/>
    <xf numFmtId="0" fontId="122" fillId="40" borderId="205"/>
    <xf numFmtId="0" fontId="122" fillId="40" borderId="205"/>
    <xf numFmtId="0" fontId="122" fillId="40" borderId="205"/>
    <xf numFmtId="2" fontId="122" fillId="40" borderId="205"/>
    <xf numFmtId="2" fontId="122" fillId="40" borderId="205"/>
    <xf numFmtId="2" fontId="122" fillId="40" borderId="205"/>
    <xf numFmtId="2" fontId="122" fillId="40" borderId="205"/>
    <xf numFmtId="49" fontId="123" fillId="40" borderId="205"/>
    <xf numFmtId="49" fontId="123" fillId="40" borderId="205"/>
    <xf numFmtId="49" fontId="123" fillId="40" borderId="205"/>
    <xf numFmtId="49" fontId="123" fillId="40" borderId="205"/>
    <xf numFmtId="49" fontId="32" fillId="76" borderId="205">
      <alignment vertical="top" wrapText="1"/>
    </xf>
    <xf numFmtId="49" fontId="32" fillId="76" borderId="205">
      <alignment vertical="top" wrapText="1"/>
    </xf>
    <xf numFmtId="49" fontId="32" fillId="76" borderId="205">
      <alignment vertical="top" wrapText="1"/>
    </xf>
    <xf numFmtId="49" fontId="32" fillId="76" borderId="205">
      <alignment vertical="top" wrapText="1"/>
    </xf>
    <xf numFmtId="49" fontId="124" fillId="76" borderId="205"/>
    <xf numFmtId="49" fontId="124" fillId="76" borderId="205"/>
    <xf numFmtId="49" fontId="124" fillId="76" borderId="205"/>
    <xf numFmtId="49" fontId="124" fillId="76" borderId="205"/>
    <xf numFmtId="49" fontId="124" fillId="76" borderId="205"/>
    <xf numFmtId="49" fontId="124" fillId="76" borderId="205"/>
    <xf numFmtId="49" fontId="124" fillId="76" borderId="205"/>
    <xf numFmtId="49" fontId="124" fillId="76" borderId="205"/>
    <xf numFmtId="0" fontId="122" fillId="6" borderId="205">
      <protection locked="0"/>
    </xf>
    <xf numFmtId="0" fontId="122" fillId="6" borderId="205">
      <protection locked="0"/>
    </xf>
    <xf numFmtId="0" fontId="122" fillId="6" borderId="205">
      <protection locked="0"/>
    </xf>
    <xf numFmtId="0" fontId="122" fillId="6" borderId="205">
      <protection locked="0"/>
    </xf>
    <xf numFmtId="0" fontId="36" fillId="76" borderId="205"/>
    <xf numFmtId="0" fontId="36" fillId="76" borderId="205"/>
    <xf numFmtId="0" fontId="36" fillId="76" borderId="205"/>
    <xf numFmtId="0" fontId="36" fillId="76" borderId="205"/>
    <xf numFmtId="0" fontId="32" fillId="38" borderId="205">
      <alignment vertical="top"/>
    </xf>
    <xf numFmtId="0" fontId="32" fillId="38" borderId="205">
      <alignment vertical="top"/>
    </xf>
    <xf numFmtId="0" fontId="32" fillId="38" borderId="205">
      <alignment vertical="top"/>
    </xf>
    <xf numFmtId="0" fontId="32" fillId="38" borderId="205">
      <alignment vertical="top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104" fillId="0" borderId="205" applyNumberFormat="0" applyFill="0" applyBorder="0" applyAlignment="0">
      <alignment horizontal="center"/>
    </xf>
    <xf numFmtId="0" fontId="104" fillId="0" borderId="205" applyNumberFormat="0" applyFill="0" applyBorder="0" applyAlignment="0">
      <alignment horizontal="center"/>
    </xf>
    <xf numFmtId="0" fontId="104" fillId="0" borderId="205" applyNumberFormat="0" applyFill="0" applyBorder="0" applyAlignment="0">
      <alignment horizontal="center"/>
    </xf>
    <xf numFmtId="0" fontId="104" fillId="0" borderId="205" applyNumberFormat="0" applyFill="0" applyBorder="0" applyAlignment="0">
      <alignment horizontal="center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240" fontId="289" fillId="0" borderId="205" applyNumberFormat="0" applyBorder="0" applyAlignment="0">
      <alignment horizontal="centerContinuous" vertical="center" wrapText="1"/>
    </xf>
    <xf numFmtId="240" fontId="289" fillId="0" borderId="205" applyNumberFormat="0" applyBorder="0" applyAlignment="0">
      <alignment horizontal="centerContinuous" vertical="center" wrapText="1"/>
    </xf>
    <xf numFmtId="0" fontId="43" fillId="0" borderId="205">
      <alignment horizontal="right"/>
    </xf>
    <xf numFmtId="0" fontId="43" fillId="0" borderId="205">
      <alignment horizontal="right"/>
    </xf>
    <xf numFmtId="0" fontId="43" fillId="0" borderId="205">
      <alignment horizontal="right"/>
    </xf>
    <xf numFmtId="0" fontId="43" fillId="0" borderId="205">
      <alignment horizontal="right"/>
    </xf>
    <xf numFmtId="0" fontId="43" fillId="0" borderId="205">
      <alignment horizontal="right"/>
    </xf>
    <xf numFmtId="0" fontId="43" fillId="0" borderId="205">
      <alignment horizontal="right"/>
    </xf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240" fontId="294" fillId="0" borderId="195" applyFont="0" applyFill="0" applyBorder="0" applyAlignment="0" applyProtection="0">
      <alignment horizontal="center"/>
    </xf>
    <xf numFmtId="240" fontId="294" fillId="0" borderId="195" applyFont="0" applyFill="0" applyBorder="0" applyAlignment="0" applyProtection="0">
      <alignment horizontal="center"/>
    </xf>
    <xf numFmtId="240" fontId="294" fillId="0" borderId="195" applyFont="0" applyFill="0" applyBorder="0" applyAlignment="0" applyProtection="0">
      <alignment horizontal="center"/>
    </xf>
    <xf numFmtId="244" fontId="141" fillId="0" borderId="205" applyFont="0" applyFill="0" applyBorder="0" applyAlignment="0" applyProtection="0">
      <alignment wrapText="1"/>
    </xf>
    <xf numFmtId="244" fontId="141" fillId="0" borderId="205" applyFont="0" applyFill="0" applyBorder="0" applyAlignment="0" applyProtection="0">
      <alignment wrapText="1"/>
    </xf>
    <xf numFmtId="243" fontId="293" fillId="37" borderId="205" applyFont="0" applyFill="0" applyBorder="0" applyAlignment="0" applyProtection="0"/>
    <xf numFmtId="243" fontId="293" fillId="37" borderId="205" applyFont="0" applyFill="0" applyBorder="0" applyAlignment="0" applyProtection="0"/>
    <xf numFmtId="4" fontId="43" fillId="0" borderId="205"/>
    <xf numFmtId="4" fontId="43" fillId="0" borderId="205"/>
    <xf numFmtId="4" fontId="43" fillId="0" borderId="205"/>
    <xf numFmtId="4" fontId="43" fillId="0" borderId="205"/>
    <xf numFmtId="0" fontId="43" fillId="68" borderId="206" applyNumberFormat="0" applyProtection="0">
      <alignment horizontal="left" vertical="top" indent="1"/>
    </xf>
    <xf numFmtId="0" fontId="43" fillId="103" borderId="145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234" fontId="81" fillId="6" borderId="145" applyNumberFormat="0" applyProtection="0">
      <alignment horizontal="right" vertical="center"/>
      <protection locked="0"/>
    </xf>
    <xf numFmtId="4" fontId="81" fillId="44" borderId="206" applyNumberFormat="0" applyProtection="0">
      <alignment horizontal="right" vertical="center"/>
    </xf>
    <xf numFmtId="234" fontId="115" fillId="7" borderId="145" applyNumberFormat="0" applyProtection="0">
      <alignment horizontal="right" vertical="center"/>
      <protection locked="0"/>
    </xf>
    <xf numFmtId="222" fontId="59" fillId="0" borderId="201" applyFill="0" applyProtection="0"/>
    <xf numFmtId="0" fontId="21" fillId="81" borderId="167" applyFill="0" applyBorder="0" applyProtection="0">
      <alignment horizontal="left"/>
    </xf>
    <xf numFmtId="0" fontId="138" fillId="61" borderId="145" applyNumberFormat="0" applyAlignment="0" applyProtection="0"/>
    <xf numFmtId="0" fontId="43" fillId="109" borderId="198" applyNumberFormat="0" applyProtection="0">
      <alignment horizontal="center" vertical="top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0" fontId="81" fillId="106" borderId="198" applyNumberFormat="0" applyProtection="0">
      <alignment vertical="center"/>
    </xf>
    <xf numFmtId="0" fontId="43" fillId="106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4" fontId="115" fillId="97" borderId="198" applyNumberFormat="0" applyProtection="0">
      <alignment horizontal="center" vertical="top"/>
    </xf>
    <xf numFmtId="4" fontId="115" fillId="96" borderId="198" applyNumberFormat="0" applyProtection="0">
      <alignment horizontal="left" vertical="center"/>
    </xf>
    <xf numFmtId="0" fontId="33" fillId="37" borderId="198" applyNumberFormat="0" applyProtection="0">
      <alignment vertical="center"/>
    </xf>
    <xf numFmtId="0" fontId="112" fillId="0" borderId="167"/>
    <xf numFmtId="0" fontId="112" fillId="0" borderId="167"/>
    <xf numFmtId="0" fontId="112" fillId="0" borderId="167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4" fontId="115" fillId="97" borderId="198" applyNumberFormat="0" applyProtection="0">
      <alignment horizontal="center" vertical="top"/>
    </xf>
    <xf numFmtId="234" fontId="81" fillId="6" borderId="198" applyNumberFormat="0" applyProtection="0">
      <alignment horizontal="right" vertical="center"/>
      <protection locked="0"/>
    </xf>
    <xf numFmtId="4" fontId="81" fillId="44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81" fillId="68" borderId="206" applyNumberFormat="0" applyProtection="0">
      <alignment horizontal="left" vertical="top" indent="1"/>
    </xf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8" fillId="61" borderId="145" applyNumberFormat="0" applyAlignment="0" applyProtection="0"/>
    <xf numFmtId="0" fontId="137" fillId="48" borderId="199" applyNumberFormat="0" applyAlignment="0" applyProtection="0"/>
    <xf numFmtId="0" fontId="76" fillId="63" borderId="205">
      <alignment vertical="top"/>
    </xf>
    <xf numFmtId="0" fontId="263" fillId="0" borderId="209"/>
    <xf numFmtId="0" fontId="43" fillId="109" borderId="145" applyNumberFormat="0" applyProtection="0">
      <alignment horizontal="center" vertical="top"/>
    </xf>
    <xf numFmtId="4" fontId="81" fillId="73" borderId="206" applyNumberFormat="0" applyProtection="0">
      <alignment horizontal="left" vertical="center" indent="1"/>
    </xf>
    <xf numFmtId="4" fontId="180" fillId="107" borderId="207" applyNumberFormat="0" applyProtection="0">
      <alignment horizontal="left" vertical="center" wrapText="1" indent="1"/>
    </xf>
    <xf numFmtId="4" fontId="255" fillId="74" borderId="206" applyNumberFormat="0" applyProtection="0">
      <alignment horizontal="right"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0" fontId="43" fillId="98" borderId="145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65" borderId="206" applyNumberFormat="0" applyProtection="0">
      <alignment vertical="center"/>
    </xf>
    <xf numFmtId="4" fontId="115" fillId="95" borderId="145" applyNumberFormat="0" applyProtection="0">
      <alignment vertical="center"/>
    </xf>
    <xf numFmtId="0" fontId="112" fillId="0" borderId="167"/>
    <xf numFmtId="0" fontId="112" fillId="0" borderId="167"/>
    <xf numFmtId="199" fontId="43" fillId="66" borderId="167" applyNumberFormat="0" applyBorder="0"/>
    <xf numFmtId="10" fontId="40" fillId="38" borderId="205" applyNumberFormat="0" applyBorder="0" applyAlignment="0" applyProtection="0"/>
    <xf numFmtId="0" fontId="169" fillId="0" borderId="203"/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22" fillId="0" borderId="170">
      <alignment horizontal="left"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186" fontId="59" fillId="0" borderId="201" applyFill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172" fontId="184" fillId="0" borderId="201" applyAlignment="0" applyProtection="0"/>
    <xf numFmtId="172" fontId="184" fillId="0" borderId="201" applyAlignment="0" applyProtection="0"/>
    <xf numFmtId="172" fontId="184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0" fontId="21" fillId="81" borderId="167" applyFill="0" applyBorder="0" applyProtection="0">
      <alignment horizontal="left"/>
    </xf>
    <xf numFmtId="0" fontId="177" fillId="61" borderId="199" applyNumberFormat="0" applyAlignment="0" applyProtection="0"/>
    <xf numFmtId="0" fontId="173" fillId="61" borderId="145" applyNumberFormat="0" applyAlignment="0" applyProtection="0"/>
    <xf numFmtId="222" fontId="59" fillId="0" borderId="50" applyFill="0" applyProtection="0"/>
    <xf numFmtId="0" fontId="43" fillId="41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center" indent="1"/>
    </xf>
    <xf numFmtId="0" fontId="263" fillId="0" borderId="209"/>
    <xf numFmtId="0" fontId="43" fillId="74" borderId="206" applyNumberFormat="0" applyProtection="0">
      <alignment horizontal="left" vertical="top" indent="1"/>
    </xf>
    <xf numFmtId="0" fontId="263" fillId="0" borderId="210"/>
    <xf numFmtId="0" fontId="256" fillId="65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181" fontId="188" fillId="7" borderId="213" applyNumberFormat="0" applyBorder="0" applyProtection="0">
      <alignment horizontal="right"/>
    </xf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112" fillId="0" borderId="167"/>
    <xf numFmtId="4" fontId="81" fillId="90" borderId="198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118" fillId="101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4" fontId="119" fillId="71" borderId="206" applyNumberFormat="0" applyProtection="0">
      <alignment horizontal="right"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0" fontId="33" fillId="37" borderId="198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5" fillId="96" borderId="198" applyNumberFormat="0" applyProtection="0">
      <alignment horizontal="left" vertical="center"/>
    </xf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4" fontId="115" fillId="7" borderId="206" applyNumberFormat="0" applyProtection="0">
      <alignment horizontal="left" vertical="center" indent="1"/>
    </xf>
    <xf numFmtId="0" fontId="137" fillId="48" borderId="199" applyNumberFormat="0" applyAlignment="0" applyProtection="0"/>
    <xf numFmtId="4" fontId="115" fillId="7" borderId="206" applyNumberFormat="0" applyProtection="0">
      <alignment horizontal="left" vertical="center" indent="1"/>
    </xf>
    <xf numFmtId="0" fontId="139" fillId="61" borderId="199" applyNumberFormat="0" applyAlignment="0" applyProtection="0"/>
    <xf numFmtId="0" fontId="43" fillId="68" borderId="206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4" fontId="255" fillId="74" borderId="206" applyNumberFormat="0" applyProtection="0">
      <alignment horizontal="right" vertical="center"/>
    </xf>
    <xf numFmtId="165" fontId="260" fillId="0" borderId="208" applyNumberFormat="0" applyFont="0" applyFill="0" applyBorder="0" applyAlignment="0">
      <alignment vertical="center"/>
    </xf>
    <xf numFmtId="0" fontId="263" fillId="0" borderId="210"/>
    <xf numFmtId="0" fontId="43" fillId="41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234" fontId="81" fillId="6" borderId="145" applyNumberFormat="0" applyProtection="0">
      <alignment horizontal="right" vertical="center"/>
      <protection locked="0"/>
    </xf>
    <xf numFmtId="0" fontId="2" fillId="67" borderId="204" applyNumberFormat="0" applyFont="0" applyAlignment="0" applyProtection="0"/>
    <xf numFmtId="0" fontId="43" fillId="68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81" fillId="73" borderId="206" applyNumberFormat="0" applyProtection="0">
      <alignment horizontal="right" vertical="center"/>
    </xf>
    <xf numFmtId="0" fontId="43" fillId="48" borderId="145" applyNumberFormat="0" applyProtection="0">
      <alignment horizontal="left" vertical="center" indent="1"/>
    </xf>
    <xf numFmtId="4" fontId="81" fillId="76" borderId="145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0" fontId="43" fillId="98" borderId="145" applyNumberFormat="0" applyProtection="0">
      <alignment horizontal="left" vertical="center" indent="1"/>
    </xf>
    <xf numFmtId="0" fontId="115" fillId="7" borderId="206" applyNumberFormat="0" applyProtection="0">
      <alignment horizontal="left" vertical="top" indent="1"/>
    </xf>
    <xf numFmtId="4" fontId="115" fillId="97" borderId="145" applyNumberFormat="0" applyProtection="0">
      <alignment horizontal="center" vertical="top"/>
    </xf>
    <xf numFmtId="4" fontId="115" fillId="7" borderId="206" applyNumberFormat="0" applyProtection="0">
      <alignment horizontal="left" vertical="center" indent="1"/>
    </xf>
    <xf numFmtId="4" fontId="115" fillId="96" borderId="145" applyNumberFormat="0" applyProtection="0">
      <alignment horizontal="left" vertical="center"/>
    </xf>
    <xf numFmtId="4" fontId="116" fillId="7" borderId="206" applyNumberFormat="0" applyProtection="0">
      <alignment vertical="center"/>
    </xf>
    <xf numFmtId="0" fontId="33" fillId="37" borderId="145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95" borderId="145" applyNumberFormat="0" applyProtection="0">
      <alignment vertical="center"/>
    </xf>
    <xf numFmtId="0" fontId="112" fillId="0" borderId="167"/>
    <xf numFmtId="0" fontId="112" fillId="0" borderId="167"/>
    <xf numFmtId="0" fontId="32" fillId="38" borderId="205">
      <alignment horizontal="center" vertical="top"/>
    </xf>
    <xf numFmtId="0" fontId="43" fillId="67" borderId="204" applyNumberFormat="0" applyFont="0" applyAlignment="0" applyProtection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0" fontId="169" fillId="0" borderId="203"/>
    <xf numFmtId="0" fontId="223" fillId="89" borderId="148" applyNumberFormat="0" applyFont="0" applyBorder="0" applyAlignment="0" applyProtection="0">
      <alignment horizontal="left"/>
      <protection locked="0"/>
    </xf>
    <xf numFmtId="10" fontId="40" fillId="38" borderId="205" applyNumberFormat="0" applyBorder="0" applyAlignment="0" applyProtection="0"/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22" fillId="0" borderId="170">
      <alignment horizontal="left" vertical="center"/>
    </xf>
    <xf numFmtId="0" fontId="40" fillId="0" borderId="205" applyNumberFormat="0" applyAlignment="0">
      <alignment horizontal="right"/>
      <protection locked="0"/>
    </xf>
    <xf numFmtId="0" fontId="192" fillId="37" borderId="145" applyNumberFormat="0">
      <alignment vertical="center"/>
    </xf>
    <xf numFmtId="0" fontId="208" fillId="0" borderId="149" applyNumberFormat="0" applyFill="0" applyAlignment="0" applyProtection="0"/>
    <xf numFmtId="0" fontId="206" fillId="48" borderId="199" applyNumberFormat="0" applyAlignment="0" applyProtection="0"/>
    <xf numFmtId="186" fontId="59" fillId="0" borderId="201" applyFill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181" fontId="188" fillId="7" borderId="196" applyNumberFormat="0" applyBorder="0" applyProtection="0">
      <alignment horizontal="right"/>
    </xf>
    <xf numFmtId="37" fontId="34" fillId="37" borderId="205" applyFill="0" applyBorder="0" applyProtection="0"/>
    <xf numFmtId="0" fontId="197" fillId="0" borderId="196" applyFont="0" applyFill="0" applyBorder="0" applyAlignment="0" applyProtection="0"/>
    <xf numFmtId="0" fontId="76" fillId="63" borderId="205">
      <alignment vertical="top"/>
    </xf>
    <xf numFmtId="0" fontId="21" fillId="82" borderId="205" applyNumberFormat="0" applyBorder="0" applyProtection="0">
      <alignment horizontal="center" vertical="center" wrapText="1"/>
    </xf>
    <xf numFmtId="172" fontId="297" fillId="0" borderId="201" applyAlignment="0" applyProtection="0"/>
    <xf numFmtId="0" fontId="21" fillId="81" borderId="167" applyFill="0" applyBorder="0" applyProtection="0">
      <alignment horizontal="left"/>
    </xf>
    <xf numFmtId="0" fontId="177" fillId="61" borderId="199" applyNumberFormat="0" applyAlignment="0" applyProtection="0"/>
    <xf numFmtId="0" fontId="173" fillId="61" borderId="145" applyNumberFormat="0" applyAlignment="0" applyProtection="0"/>
    <xf numFmtId="4" fontId="167" fillId="0" borderId="205">
      <alignment horizontal="right" vertical="top"/>
    </xf>
    <xf numFmtId="4" fontId="167" fillId="0" borderId="205">
      <alignment horizontal="right" vertical="top"/>
    </xf>
    <xf numFmtId="4" fontId="43" fillId="0" borderId="205"/>
    <xf numFmtId="0" fontId="2" fillId="67" borderId="204" applyNumberFormat="0" applyFont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43" fillId="0" borderId="205">
      <alignment horizontal="right"/>
    </xf>
    <xf numFmtId="0" fontId="43" fillId="0" borderId="205">
      <alignment horizontal="right"/>
    </xf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88" fillId="7" borderId="196" applyFill="0" applyBorder="0">
      <alignment horizontal="right"/>
    </xf>
    <xf numFmtId="0" fontId="188" fillId="7" borderId="196" applyFill="0" applyBorder="0">
      <alignment horizontal="right"/>
    </xf>
    <xf numFmtId="0" fontId="188" fillId="7" borderId="196" applyFill="0" applyBorder="0">
      <alignment horizontal="right"/>
    </xf>
    <xf numFmtId="0" fontId="188" fillId="7" borderId="196" applyFill="0" applyBorder="0">
      <alignment horizontal="right"/>
    </xf>
    <xf numFmtId="0" fontId="188" fillId="7" borderId="196" applyFill="0" applyBorder="0">
      <alignment horizontal="right"/>
    </xf>
    <xf numFmtId="0" fontId="188" fillId="7" borderId="196" applyFill="0" applyBorder="0">
      <alignment horizontal="right"/>
    </xf>
    <xf numFmtId="0" fontId="188" fillId="7" borderId="196" applyFill="0" applyBorder="0">
      <alignment horizontal="right"/>
    </xf>
    <xf numFmtId="0" fontId="188" fillId="7" borderId="196" applyFill="0" applyBorder="0">
      <alignment horizontal="right"/>
    </xf>
    <xf numFmtId="0" fontId="277" fillId="0" borderId="210"/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165" fontId="260" fillId="0" borderId="208" applyNumberFormat="0" applyFont="0" applyFill="0" applyBorder="0" applyAlignment="0">
      <alignment vertical="center"/>
    </xf>
    <xf numFmtId="0" fontId="36" fillId="76" borderId="205"/>
    <xf numFmtId="0" fontId="122" fillId="6" borderId="205">
      <protection locked="0"/>
    </xf>
    <xf numFmtId="49" fontId="124" fillId="76" borderId="205"/>
    <xf numFmtId="49" fontId="124" fillId="76" borderId="205"/>
    <xf numFmtId="49" fontId="123" fillId="40" borderId="205"/>
    <xf numFmtId="0" fontId="122" fillId="40" borderId="205"/>
    <xf numFmtId="0" fontId="122" fillId="76" borderId="205"/>
    <xf numFmtId="0" fontId="259" fillId="0" borderId="205">
      <alignment horizontal="center" vertical="center"/>
    </xf>
    <xf numFmtId="0" fontId="259" fillId="0" borderId="205">
      <alignment horizontal="center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32" fillId="38" borderId="205">
      <alignment horizontal="center" vertical="top"/>
    </xf>
    <xf numFmtId="199" fontId="43" fillId="66" borderId="167" applyNumberFormat="0" applyBorder="0"/>
    <xf numFmtId="199" fontId="43" fillId="66" borderId="167" applyNumberFormat="0" applyBorder="0"/>
    <xf numFmtId="0" fontId="169" fillId="0" borderId="203"/>
    <xf numFmtId="0" fontId="169" fillId="0" borderId="203"/>
    <xf numFmtId="10" fontId="40" fillId="38" borderId="205" applyNumberFormat="0" applyBorder="0" applyAlignment="0" applyProtection="0"/>
    <xf numFmtId="10" fontId="40" fillId="38" borderId="205" applyNumberFormat="0" applyBorder="0" applyAlignment="0" applyProtection="0"/>
    <xf numFmtId="0" fontId="29" fillId="0" borderId="211">
      <alignment horizontal="left" vertical="center"/>
    </xf>
    <xf numFmtId="0" fontId="29" fillId="0" borderId="211">
      <alignment horizontal="left" vertical="center"/>
    </xf>
    <xf numFmtId="0" fontId="29" fillId="0" borderId="211">
      <alignment horizontal="left" vertical="center"/>
    </xf>
    <xf numFmtId="0" fontId="29" fillId="0" borderId="211">
      <alignment horizontal="left" vertical="center"/>
    </xf>
    <xf numFmtId="186" fontId="59" fillId="0" borderId="50" applyFill="0" applyProtection="0"/>
    <xf numFmtId="0" fontId="223" fillId="89" borderId="50" applyNumberFormat="0" applyFont="0" applyBorder="0" applyAlignment="0" applyProtection="0">
      <alignment horizontal="left"/>
      <protection locked="0"/>
    </xf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1" fontId="188" fillId="7" borderId="213" applyNumberFormat="0" applyBorder="0" applyProtection="0">
      <alignment horizontal="right"/>
    </xf>
    <xf numFmtId="181" fontId="188" fillId="7" borderId="213" applyNumberFormat="0" applyBorder="0" applyProtection="0">
      <alignment horizontal="right"/>
    </xf>
    <xf numFmtId="181" fontId="188" fillId="7" borderId="213" applyNumberFormat="0" applyBorder="0" applyProtection="0">
      <alignment horizontal="right"/>
    </xf>
    <xf numFmtId="181" fontId="188" fillId="7" borderId="213" applyNumberFormat="0" applyBorder="0" applyProtection="0">
      <alignment horizontal="right"/>
    </xf>
    <xf numFmtId="181" fontId="188" fillId="7" borderId="213" applyNumberFormat="0" applyBorder="0" applyProtection="0">
      <alignment horizontal="right"/>
    </xf>
    <xf numFmtId="181" fontId="188" fillId="7" borderId="213" applyNumberFormat="0" applyBorder="0" applyProtection="0">
      <alignment horizontal="right"/>
    </xf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0" fontId="197" fillId="0" borderId="213" applyFont="0" applyFill="0" applyBorder="0" applyAlignment="0" applyProtection="0"/>
    <xf numFmtId="0" fontId="197" fillId="0" borderId="213" applyFont="0" applyFill="0" applyBorder="0" applyAlignment="0" applyProtection="0"/>
    <xf numFmtId="0" fontId="197" fillId="0" borderId="213" applyFont="0" applyFill="0" applyBorder="0" applyAlignment="0" applyProtection="0"/>
    <xf numFmtId="4" fontId="167" fillId="0" borderId="205">
      <alignment horizontal="right" vertical="top"/>
    </xf>
    <xf numFmtId="4" fontId="167" fillId="0" borderId="205">
      <alignment horizontal="right" vertical="top"/>
    </xf>
    <xf numFmtId="0" fontId="21" fillId="82" borderId="205" applyNumberFormat="0" applyBorder="0" applyProtection="0">
      <alignment horizontal="center" vertical="center" wrapText="1"/>
    </xf>
    <xf numFmtId="172" fontId="297" fillId="0" borderId="201" applyAlignment="0" applyProtection="0"/>
    <xf numFmtId="0" fontId="177" fillId="61" borderId="199" applyNumberFormat="0" applyAlignment="0" applyProtection="0"/>
    <xf numFmtId="172" fontId="184" fillId="0" borderId="201" applyAlignment="0" applyProtection="0"/>
    <xf numFmtId="4" fontId="167" fillId="0" borderId="205">
      <alignment horizontal="right" vertical="top"/>
    </xf>
    <xf numFmtId="4" fontId="167" fillId="0" borderId="205">
      <alignment horizontal="right" vertical="top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184" fillId="0" borderId="50" applyAlignment="0" applyProtection="0"/>
    <xf numFmtId="4" fontId="115" fillId="65" borderId="206" applyNumberFormat="0" applyProtection="0">
      <alignment vertical="center"/>
    </xf>
    <xf numFmtId="234" fontId="115" fillId="7" borderId="198" applyNumberFormat="0" applyProtection="0">
      <alignment horizontal="right" vertical="center"/>
      <protection locked="0"/>
    </xf>
    <xf numFmtId="4" fontId="81" fillId="69" borderId="206" applyNumberFormat="0" applyProtection="0">
      <alignment horizontal="right" vertical="center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21" fillId="82" borderId="205" applyNumberFormat="0" applyBorder="0" applyProtection="0">
      <alignment horizontal="center" vertical="center" wrapTex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104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2" fillId="67" borderId="204" applyNumberFormat="0" applyFont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277" fillId="0" borderId="210"/>
    <xf numFmtId="0" fontId="277" fillId="0" borderId="210"/>
    <xf numFmtId="0" fontId="277" fillId="0" borderId="210"/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0" fontId="263" fillId="0" borderId="209"/>
    <xf numFmtId="0" fontId="263" fillId="0" borderId="209"/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43" fillId="109" borderId="145" applyNumberFormat="0" applyProtection="0">
      <alignment horizontal="center" vertical="top"/>
    </xf>
    <xf numFmtId="222" fontId="59" fillId="0" borderId="201" applyFill="0" applyProtection="0"/>
    <xf numFmtId="0" fontId="43" fillId="109" borderId="145" applyNumberFormat="0" applyProtection="0">
      <alignment horizontal="center" vertical="top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37" fontId="34" fillId="37" borderId="205" applyFill="0" applyBorder="0" applyProtection="0"/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0" fontId="81" fillId="38" borderId="206" applyNumberFormat="0" applyProtection="0">
      <alignment horizontal="left" vertical="top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4" fontId="119" fillId="38" borderId="206" applyNumberFormat="0" applyProtection="0">
      <alignment vertical="center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186" fontId="59" fillId="0" borderId="201" applyFill="0" applyProtection="0"/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206" fillId="48" borderId="199" applyNumberFormat="0" applyAlignment="0" applyProtection="0"/>
    <xf numFmtId="0" fontId="43" fillId="39" borderId="206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0" fontId="40" fillId="0" borderId="205" applyNumberFormat="0" applyAlignment="0">
      <alignment horizontal="right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0" fontId="43" fillId="98" borderId="145" applyNumberFormat="0" applyProtection="0">
      <alignment horizontal="left" vertical="center" indent="1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7" borderId="206" applyNumberFormat="0" applyProtection="0">
      <alignment horizontal="left" vertical="center" indent="1"/>
    </xf>
    <xf numFmtId="4" fontId="115" fillId="96" borderId="145" applyNumberFormat="0" applyProtection="0">
      <alignment horizontal="left"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0" fontId="112" fillId="0" borderId="167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0" fontId="223" fillId="89" borderId="201" applyNumberFormat="0" applyFont="0" applyBorder="0" applyAlignment="0" applyProtection="0">
      <alignment horizontal="left"/>
      <protection locked="0"/>
    </xf>
    <xf numFmtId="0" fontId="169" fillId="0" borderId="203"/>
    <xf numFmtId="0" fontId="169" fillId="0" borderId="203"/>
    <xf numFmtId="0" fontId="169" fillId="0" borderId="203"/>
    <xf numFmtId="0" fontId="169" fillId="0" borderId="203"/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9" fillId="0" borderId="170">
      <alignment horizontal="left" vertical="center"/>
    </xf>
    <xf numFmtId="0" fontId="222" fillId="0" borderId="170">
      <alignment horizontal="left" vertical="center"/>
    </xf>
    <xf numFmtId="0" fontId="192" fillId="37" borderId="145" applyNumberFormat="0">
      <alignment vertical="center"/>
    </xf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172" fontId="297" fillId="0" borderId="201" applyAlignment="0" applyProtection="0"/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3" fillId="61" borderId="145" applyNumberFormat="0" applyAlignment="0" applyProtection="0"/>
    <xf numFmtId="0" fontId="223" fillId="89" borderId="50" applyNumberFormat="0" applyFont="0" applyBorder="0" applyAlignment="0" applyProtection="0">
      <alignment horizontal="left"/>
      <protection locked="0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243" fontId="293" fillId="37" borderId="205" applyFont="0" applyFill="0" applyBorder="0" applyAlignment="0" applyProtection="0"/>
    <xf numFmtId="0" fontId="263" fillId="0" borderId="209"/>
    <xf numFmtId="4" fontId="255" fillId="74" borderId="206" applyNumberFormat="0" applyProtection="0">
      <alignment horizontal="right" vertical="center"/>
    </xf>
    <xf numFmtId="234" fontId="81" fillId="6" borderId="198" applyNumberFormat="0" applyProtection="0">
      <alignment horizontal="right" vertical="center"/>
      <protection locked="0"/>
    </xf>
    <xf numFmtId="0" fontId="222" fillId="0" borderId="211">
      <alignment horizontal="left" vertical="center"/>
    </xf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4" fontId="115" fillId="95" borderId="198" applyNumberFormat="0" applyProtection="0">
      <alignment vertical="center"/>
    </xf>
    <xf numFmtId="4" fontId="81" fillId="5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0" fontId="43" fillId="102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4" fontId="119" fillId="71" borderId="206" applyNumberFormat="0" applyProtection="0">
      <alignment horizontal="right" vertical="center"/>
    </xf>
    <xf numFmtId="165" fontId="260" fillId="0" borderId="208" applyNumberFormat="0" applyFont="0" applyFill="0" applyBorder="0" applyAlignment="0">
      <alignment vertical="center"/>
    </xf>
    <xf numFmtId="0" fontId="263" fillId="0" borderId="209"/>
    <xf numFmtId="4" fontId="115" fillId="96" borderId="198" applyNumberFormat="0" applyProtection="0">
      <alignment horizontal="left" vertical="center"/>
    </xf>
    <xf numFmtId="4" fontId="43" fillId="0" borderId="205"/>
    <xf numFmtId="0" fontId="43" fillId="0" borderId="205">
      <alignment horizontal="right"/>
    </xf>
    <xf numFmtId="0" fontId="33" fillId="37" borderId="198" applyNumberFormat="0" applyProtection="0">
      <alignment vertical="center"/>
    </xf>
    <xf numFmtId="0" fontId="43" fillId="68" borderId="206" applyNumberFormat="0" applyProtection="0">
      <alignment horizontal="left" vertical="top" indent="1"/>
    </xf>
    <xf numFmtId="4" fontId="81" fillId="44" borderId="206" applyNumberFormat="0" applyProtection="0">
      <alignment horizontal="right" vertical="center"/>
    </xf>
    <xf numFmtId="0" fontId="29" fillId="0" borderId="211">
      <alignment horizontal="left" vertical="center"/>
    </xf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43" fillId="48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263" fillId="0" borderId="209"/>
    <xf numFmtId="243" fontId="293" fillId="37" borderId="205" applyFont="0" applyFill="0" applyBorder="0" applyAlignment="0" applyProtection="0"/>
    <xf numFmtId="240" fontId="294" fillId="0" borderId="195" applyFont="0" applyFill="0" applyBorder="0" applyAlignment="0" applyProtection="0">
      <alignment horizontal="center"/>
    </xf>
    <xf numFmtId="0" fontId="43" fillId="104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305" fillId="1" borderId="211">
      <alignment horizontal="left" vertical="center" wrapText="1"/>
    </xf>
    <xf numFmtId="172" fontId="184" fillId="0" borderId="201" applyAlignment="0" applyProtection="0"/>
    <xf numFmtId="4" fontId="43" fillId="108" borderId="198" applyNumberFormat="0" applyProtection="0">
      <alignment horizontal="left" vertical="center" indent="1"/>
      <protection locked="0"/>
    </xf>
    <xf numFmtId="0" fontId="263" fillId="0" borderId="209"/>
    <xf numFmtId="0" fontId="43" fillId="68" borderId="206" applyNumberFormat="0" applyProtection="0">
      <alignment horizontal="left" vertical="center" indent="1"/>
    </xf>
    <xf numFmtId="234" fontId="115" fillId="7" borderId="145" applyNumberFormat="0" applyProtection="0">
      <alignment horizontal="right" vertical="center"/>
      <protection locked="0"/>
    </xf>
    <xf numFmtId="0" fontId="115" fillId="7" borderId="206" applyNumberFormat="0" applyProtection="0">
      <alignment horizontal="left" vertical="top" indent="1"/>
    </xf>
    <xf numFmtId="0" fontId="177" fillId="61" borderId="199" applyNumberFormat="0" applyAlignment="0" applyProtection="0"/>
    <xf numFmtId="0" fontId="43" fillId="67" borderId="204" applyNumberFormat="0" applyFont="0" applyAlignment="0" applyProtection="0"/>
    <xf numFmtId="234" fontId="115" fillId="7" borderId="198" applyNumberFormat="0" applyProtection="0">
      <alignment horizontal="right" vertical="center"/>
      <protection locked="0"/>
    </xf>
    <xf numFmtId="4" fontId="81" fillId="63" borderId="198" applyNumberFormat="0" applyProtection="0">
      <alignment horizontal="right" vertical="center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292" fillId="0" borderId="208">
      <alignment wrapText="1"/>
    </xf>
    <xf numFmtId="0" fontId="145" fillId="0" borderId="149" applyNumberFormat="0" applyFill="0" applyAlignment="0" applyProtection="0"/>
    <xf numFmtId="3" fontId="256" fillId="6" borderId="198" applyNumberFormat="0" applyProtection="0">
      <alignment horizontal="right" vertical="center"/>
      <protection locked="0"/>
    </xf>
    <xf numFmtId="0" fontId="81" fillId="106" borderId="198" applyNumberFormat="0" applyProtection="0">
      <alignment vertical="center"/>
    </xf>
    <xf numFmtId="0" fontId="2" fillId="67" borderId="204" applyNumberFormat="0" applyFont="0" applyAlignment="0" applyProtection="0"/>
    <xf numFmtId="4" fontId="43" fillId="0" borderId="205"/>
    <xf numFmtId="0" fontId="43" fillId="103" borderId="198" applyNumberFormat="0" applyProtection="0">
      <alignment horizontal="left" vertical="center" indent="1"/>
    </xf>
    <xf numFmtId="0" fontId="2" fillId="67" borderId="204" applyNumberFormat="0" applyFont="0" applyAlignment="0" applyProtection="0"/>
    <xf numFmtId="0" fontId="43" fillId="68" borderId="206" applyNumberFormat="0" applyProtection="0">
      <alignment horizontal="left" vertical="center" indent="1"/>
    </xf>
    <xf numFmtId="4" fontId="43" fillId="108" borderId="198" applyNumberFormat="0" applyProtection="0">
      <alignment horizontal="left" vertical="center" indent="1"/>
      <protection locked="0"/>
    </xf>
    <xf numFmtId="0" fontId="263" fillId="0" borderId="209"/>
    <xf numFmtId="0" fontId="43" fillId="68" borderId="206" applyNumberFormat="0" applyProtection="0">
      <alignment horizontal="left" vertical="center" indent="1"/>
    </xf>
    <xf numFmtId="234" fontId="115" fillId="7" borderId="145" applyNumberFormat="0" applyProtection="0">
      <alignment horizontal="right" vertical="center"/>
      <protection locked="0"/>
    </xf>
    <xf numFmtId="0" fontId="115" fillId="7" borderId="206" applyNumberFormat="0" applyProtection="0">
      <alignment horizontal="left" vertical="top" indent="1"/>
    </xf>
    <xf numFmtId="0" fontId="177" fillId="61" borderId="199" applyNumberFormat="0" applyAlignment="0" applyProtection="0"/>
    <xf numFmtId="199" fontId="43" fillId="66" borderId="167" applyNumberFormat="0" applyBorder="0"/>
    <xf numFmtId="0" fontId="115" fillId="7" borderId="206" applyNumberFormat="0" applyProtection="0">
      <alignment horizontal="left" vertical="top" indent="1"/>
    </xf>
    <xf numFmtId="4" fontId="81" fillId="42" borderId="198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0" fontId="43" fillId="102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244" fontId="141" fillId="0" borderId="205" applyFont="0" applyFill="0" applyBorder="0" applyAlignment="0" applyProtection="0">
      <alignment wrapText="1"/>
    </xf>
    <xf numFmtId="0" fontId="43" fillId="48" borderId="198" applyNumberFormat="0" applyProtection="0">
      <alignment horizontal="left" vertical="center" indent="1"/>
    </xf>
    <xf numFmtId="0" fontId="292" fillId="0" borderId="208">
      <alignment wrapText="1"/>
    </xf>
    <xf numFmtId="0" fontId="43" fillId="48" borderId="145" applyNumberFormat="0" applyProtection="0">
      <alignment horizontal="left" vertical="center" indent="1"/>
    </xf>
    <xf numFmtId="0" fontId="2" fillId="67" borderId="204" applyNumberFormat="0" applyFont="0" applyAlignment="0" applyProtection="0"/>
    <xf numFmtId="172" fontId="184" fillId="0" borderId="50" applyAlignment="0" applyProtection="0"/>
    <xf numFmtId="0" fontId="81" fillId="106" borderId="198" applyNumberFormat="0" applyProtection="0">
      <alignment vertical="center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234" fontId="115" fillId="7" borderId="145" applyNumberFormat="0" applyProtection="0">
      <alignment horizontal="right" vertical="center"/>
      <protection locked="0"/>
    </xf>
    <xf numFmtId="0" fontId="115" fillId="7" borderId="206" applyNumberFormat="0" applyProtection="0">
      <alignment horizontal="left" vertical="top" indent="1"/>
    </xf>
    <xf numFmtId="4" fontId="115" fillId="95" borderId="198" applyNumberFormat="0" applyProtection="0">
      <alignment vertical="center"/>
    </xf>
    <xf numFmtId="234" fontId="81" fillId="6" borderId="198" applyNumberFormat="0" applyProtection="0">
      <alignment horizontal="right" vertical="center"/>
      <protection locked="0"/>
    </xf>
    <xf numFmtId="4" fontId="81" fillId="66" borderId="198" applyNumberFormat="0" applyProtection="0">
      <alignment horizontal="right" vertical="center"/>
    </xf>
    <xf numFmtId="0" fontId="43" fillId="102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4" fontId="31" fillId="7" borderId="206" applyNumberFormat="0" applyProtection="0">
      <alignment horizontal="right" vertical="center"/>
    </xf>
    <xf numFmtId="0" fontId="263" fillId="0" borderId="210"/>
    <xf numFmtId="0" fontId="43" fillId="48" borderId="145" applyNumberFormat="0" applyProtection="0">
      <alignment horizontal="left" vertical="center" indent="1"/>
    </xf>
    <xf numFmtId="4" fontId="43" fillId="108" borderId="145" applyNumberFormat="0" applyProtection="0">
      <alignment horizontal="left" vertical="center" indent="1"/>
      <protection locked="0"/>
    </xf>
    <xf numFmtId="4" fontId="81" fillId="73" borderId="206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67" borderId="204" applyNumberFormat="0" applyFont="0" applyAlignment="0" applyProtection="0"/>
    <xf numFmtId="0" fontId="43" fillId="39" borderId="206" applyNumberFormat="0" applyProtection="0">
      <alignment horizontal="left" vertical="center" indent="1"/>
    </xf>
    <xf numFmtId="0" fontId="305" fillId="1" borderId="211">
      <alignment horizontal="left" vertical="center" wrapText="1"/>
    </xf>
    <xf numFmtId="0" fontId="43" fillId="104" borderId="198" applyNumberFormat="0" applyProtection="0">
      <alignment horizontal="left" vertical="center" indent="1"/>
    </xf>
    <xf numFmtId="0" fontId="29" fillId="0" borderId="211">
      <alignment horizontal="left" vertical="center"/>
    </xf>
    <xf numFmtId="186" fontId="59" fillId="0" borderId="201" applyFill="0" applyProtection="0"/>
    <xf numFmtId="172" fontId="297" fillId="0" borderId="201" applyAlignment="0" applyProtection="0"/>
    <xf numFmtId="234" fontId="81" fillId="6" borderId="198" applyNumberFormat="0" applyProtection="0">
      <alignment horizontal="right" vertical="center"/>
      <protection locked="0"/>
    </xf>
    <xf numFmtId="4" fontId="81" fillId="44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0" fontId="43" fillId="48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139" fillId="61" borderId="199" applyNumberFormat="0" applyAlignment="0" applyProtection="0"/>
    <xf numFmtId="165" fontId="260" fillId="0" borderId="208" applyNumberFormat="0" applyFont="0" applyFill="0" applyBorder="0" applyAlignment="0">
      <alignment vertical="center"/>
    </xf>
    <xf numFmtId="4" fontId="43" fillId="108" borderId="145" applyNumberFormat="0" applyProtection="0">
      <alignment horizontal="left" vertical="center" indent="1"/>
      <protection locked="0"/>
    </xf>
    <xf numFmtId="0" fontId="81" fillId="38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81" fillId="56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0" fontId="43" fillId="98" borderId="145" applyNumberFormat="0" applyProtection="0">
      <alignment horizontal="left" vertical="center" indent="1"/>
    </xf>
    <xf numFmtId="0" fontId="115" fillId="7" borderId="206" applyNumberFormat="0" applyProtection="0">
      <alignment horizontal="left" vertical="top" indent="1"/>
    </xf>
    <xf numFmtId="4" fontId="115" fillId="97" borderId="145" applyNumberFormat="0" applyProtection="0">
      <alignment horizontal="center" vertical="top"/>
    </xf>
    <xf numFmtId="4" fontId="115" fillId="7" borderId="206" applyNumberFormat="0" applyProtection="0">
      <alignment horizontal="left" vertical="center" indent="1"/>
    </xf>
    <xf numFmtId="0" fontId="33" fillId="37" borderId="145" applyNumberFormat="0" applyProtection="0">
      <alignment vertical="center"/>
    </xf>
    <xf numFmtId="0" fontId="112" fillId="0" borderId="167"/>
    <xf numFmtId="199" fontId="43" fillId="66" borderId="167" applyNumberFormat="0" applyBorder="0"/>
    <xf numFmtId="0" fontId="223" fillId="89" borderId="201" applyNumberFormat="0" applyFont="0" applyBorder="0" applyAlignment="0" applyProtection="0">
      <alignment horizontal="left"/>
      <protection locked="0"/>
    </xf>
    <xf numFmtId="0" fontId="29" fillId="0" borderId="170">
      <alignment horizontal="left" vertical="center"/>
    </xf>
    <xf numFmtId="0" fontId="192" fillId="37" borderId="145" applyNumberFormat="0">
      <alignment vertical="center"/>
    </xf>
    <xf numFmtId="0" fontId="206" fillId="48" borderId="199" applyNumberFormat="0" applyAlignment="0" applyProtection="0"/>
    <xf numFmtId="0" fontId="206" fillId="48" borderId="199" applyNumberFormat="0" applyAlignment="0" applyProtection="0"/>
    <xf numFmtId="186" fontId="59" fillId="0" borderId="201" applyFill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1" fillId="81" borderId="167" applyFill="0" applyBorder="0" applyProtection="0">
      <alignment horizontal="left"/>
    </xf>
    <xf numFmtId="0" fontId="81" fillId="38" borderId="206" applyNumberFormat="0" applyProtection="0">
      <alignment horizontal="left" vertical="top" indent="1"/>
    </xf>
    <xf numFmtId="165" fontId="260" fillId="0" borderId="208" applyNumberFormat="0" applyFont="0" applyFill="0" applyBorder="0" applyAlignment="0">
      <alignment vertical="center"/>
    </xf>
    <xf numFmtId="0" fontId="43" fillId="68" borderId="206" applyNumberFormat="0" applyProtection="0">
      <alignment horizontal="left" vertical="top" indent="1"/>
    </xf>
    <xf numFmtId="0" fontId="169" fillId="0" borderId="203"/>
    <xf numFmtId="4" fontId="255" fillId="74" borderId="206" applyNumberFormat="0" applyProtection="0">
      <alignment horizontal="right" vertical="center"/>
    </xf>
    <xf numFmtId="0" fontId="292" fillId="0" borderId="208">
      <alignment wrapText="1"/>
    </xf>
    <xf numFmtId="199" fontId="43" fillId="66" borderId="167" applyNumberFormat="0" applyBorder="0"/>
    <xf numFmtId="0" fontId="43" fillId="74" borderId="206" applyNumberFormat="0" applyProtection="0">
      <alignment horizontal="left" vertical="center" indent="1"/>
    </xf>
    <xf numFmtId="0" fontId="29" fillId="0" borderId="170">
      <alignment horizontal="left" vertical="center"/>
    </xf>
    <xf numFmtId="199" fontId="43" fillId="66" borderId="167" applyNumberFormat="0" applyBorder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184" fillId="0" borderId="201" applyAlignment="0" applyProtection="0"/>
    <xf numFmtId="172" fontId="184" fillId="0" borderId="201" applyAlignment="0" applyProtection="0"/>
    <xf numFmtId="172" fontId="184" fillId="0" borderId="201" applyAlignment="0" applyProtection="0"/>
    <xf numFmtId="0" fontId="263" fillId="0" borderId="209"/>
    <xf numFmtId="0" fontId="263" fillId="0" borderId="209"/>
    <xf numFmtId="0" fontId="263" fillId="0" borderId="209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4" fontId="115" fillId="7" borderId="206" applyNumberFormat="0" applyProtection="0">
      <alignment horizontal="left" vertical="center" indent="1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0" fontId="33" fillId="37" borderId="145" applyNumberFormat="0" applyProtection="0">
      <alignment vertical="center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186" fontId="59" fillId="0" borderId="50" applyFill="0" applyProtection="0"/>
    <xf numFmtId="0" fontId="206" fillId="48" borderId="54" applyNumberFormat="0" applyAlignment="0" applyProtection="0"/>
    <xf numFmtId="0" fontId="192" fillId="37" borderId="198" applyNumberFormat="0">
      <alignment vertical="center"/>
    </xf>
    <xf numFmtId="0" fontId="29" fillId="0" borderId="170">
      <alignment horizontal="left" vertical="center"/>
    </xf>
    <xf numFmtId="4" fontId="121" fillId="110" borderId="198" applyNumberFormat="0" applyProtection="0">
      <alignment horizontal="right" vertical="center"/>
    </xf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43" fillId="68" borderId="206" applyNumberFormat="0" applyProtection="0">
      <alignment horizontal="left" vertical="center" indent="1"/>
    </xf>
    <xf numFmtId="4" fontId="81" fillId="51" borderId="206" applyNumberFormat="0" applyProtection="0">
      <alignment horizontal="right" vertic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43" fillId="102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43" fillId="105" borderId="198" applyNumberFormat="0" applyProtection="0">
      <alignment horizontal="left" vertical="center" indent="1"/>
    </xf>
    <xf numFmtId="0" fontId="263" fillId="0" borderId="209"/>
    <xf numFmtId="0" fontId="43" fillId="74" borderId="206" applyNumberFormat="0" applyProtection="0">
      <alignment horizontal="left" vertical="center" indent="1"/>
    </xf>
    <xf numFmtId="0" fontId="277" fillId="0" borderId="210"/>
    <xf numFmtId="0" fontId="43" fillId="48" borderId="198" applyNumberFormat="0" applyProtection="0">
      <alignment horizontal="left" vertical="center" indent="1"/>
    </xf>
    <xf numFmtId="0" fontId="197" fillId="0" borderId="213" applyFont="0" applyFill="0" applyBorder="0" applyAlignment="0" applyProtection="0"/>
    <xf numFmtId="0" fontId="81" fillId="38" borderId="206" applyNumberFormat="0" applyProtection="0">
      <alignment horizontal="left" vertical="top" indent="1"/>
    </xf>
    <xf numFmtId="4" fontId="81" fillId="73" borderId="206" applyNumberFormat="0" applyProtection="0">
      <alignment horizontal="right" vertical="center"/>
    </xf>
    <xf numFmtId="0" fontId="173" fillId="61" borderId="145" applyNumberFormat="0" applyAlignment="0" applyProtection="0"/>
    <xf numFmtId="0" fontId="43" fillId="74" borderId="206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4" fontId="81" fillId="51" borderId="206" applyNumberFormat="0" applyProtection="0">
      <alignment horizontal="right" vertical="center"/>
    </xf>
    <xf numFmtId="0" fontId="2" fillId="67" borderId="204" applyNumberFormat="0" applyFont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88" fillId="7" borderId="196" applyFill="0" applyBorder="0">
      <alignment horizontal="right"/>
    </xf>
    <xf numFmtId="0" fontId="104" fillId="0" borderId="205" applyNumberFormat="0" applyFill="0" applyBorder="0" applyAlignment="0">
      <alignment horizontal="center"/>
    </xf>
    <xf numFmtId="0" fontId="305" fillId="1" borderId="211">
      <alignment horizontal="left" vertical="center" wrapText="1"/>
    </xf>
    <xf numFmtId="165" fontId="260" fillId="0" borderId="208" applyNumberFormat="0" applyFont="0" applyFill="0" applyBorder="0" applyAlignment="0">
      <alignment vertical="center"/>
    </xf>
    <xf numFmtId="0" fontId="32" fillId="38" borderId="205">
      <alignment vertical="top"/>
    </xf>
    <xf numFmtId="49" fontId="32" fillId="76" borderId="205">
      <alignment vertical="top" wrapText="1"/>
    </xf>
    <xf numFmtId="2" fontId="122" fillId="40" borderId="205"/>
    <xf numFmtId="49" fontId="76" fillId="63" borderId="205">
      <alignment wrapText="1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3" fontId="256" fillId="6" borderId="198" applyNumberFormat="0" applyProtection="0">
      <alignment horizontal="right" vertical="center"/>
      <protection locked="0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43" fillId="104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4" fontId="81" fillId="76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4" fontId="115" fillId="97" borderId="198" applyNumberFormat="0" applyProtection="0">
      <alignment horizontal="center" vertical="top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5" borderId="198" applyNumberFormat="0" applyProtection="0">
      <alignment vertical="center"/>
    </xf>
    <xf numFmtId="0" fontId="112" fillId="0" borderId="167"/>
    <xf numFmtId="0" fontId="112" fillId="0" borderId="167"/>
    <xf numFmtId="199" fontId="43" fillId="66" borderId="167" applyNumberFormat="0" applyBorder="0"/>
    <xf numFmtId="181" fontId="188" fillId="7" borderId="213" applyNumberFormat="0" applyBorder="0" applyProtection="0">
      <alignment horizontal="right"/>
    </xf>
    <xf numFmtId="181" fontId="188" fillId="7" borderId="213" applyNumberFormat="0" applyBorder="0" applyProtection="0">
      <alignment horizontal="right"/>
    </xf>
    <xf numFmtId="181" fontId="188" fillId="7" borderId="213" applyNumberFormat="0" applyBorder="0" applyProtection="0">
      <alignment horizontal="right"/>
    </xf>
    <xf numFmtId="0" fontId="197" fillId="0" borderId="213" applyFont="0" applyFill="0" applyBorder="0" applyAlignment="0" applyProtection="0"/>
    <xf numFmtId="0" fontId="197" fillId="0" borderId="213" applyFont="0" applyFill="0" applyBorder="0" applyAlignment="0" applyProtection="0"/>
    <xf numFmtId="0" fontId="197" fillId="0" borderId="213" applyFont="0" applyFill="0" applyBorder="0" applyAlignment="0" applyProtection="0"/>
    <xf numFmtId="0" fontId="197" fillId="0" borderId="213" applyFont="0" applyFill="0" applyBorder="0" applyAlignment="0" applyProtection="0"/>
    <xf numFmtId="0" fontId="197" fillId="0" borderId="213" applyFont="0" applyFill="0" applyBorder="0" applyAlignment="0" applyProtection="0"/>
    <xf numFmtId="0" fontId="76" fillId="63" borderId="205">
      <alignment vertical="top"/>
    </xf>
    <xf numFmtId="4" fontId="167" fillId="0" borderId="205">
      <alignment horizontal="right" vertical="top"/>
    </xf>
    <xf numFmtId="4" fontId="167" fillId="0" borderId="205">
      <alignment horizontal="right" vertical="top"/>
    </xf>
    <xf numFmtId="4" fontId="167" fillId="0" borderId="205">
      <alignment horizontal="right" vertical="top"/>
    </xf>
    <xf numFmtId="4" fontId="167" fillId="0" borderId="205">
      <alignment horizontal="right" vertical="top"/>
    </xf>
    <xf numFmtId="4" fontId="167" fillId="0" borderId="205">
      <alignment horizontal="right" vertical="top"/>
    </xf>
    <xf numFmtId="4" fontId="167" fillId="0" borderId="205">
      <alignment horizontal="right" vertical="top"/>
    </xf>
    <xf numFmtId="4" fontId="167" fillId="0" borderId="205">
      <alignment horizontal="right" vertical="top"/>
    </xf>
    <xf numFmtId="4" fontId="167" fillId="0" borderId="205">
      <alignment horizontal="right" vertical="top"/>
    </xf>
    <xf numFmtId="4" fontId="167" fillId="0" borderId="205">
      <alignment horizontal="right" vertical="top"/>
    </xf>
    <xf numFmtId="4" fontId="167" fillId="0" borderId="205">
      <alignment horizontal="right" vertical="top"/>
    </xf>
    <xf numFmtId="0" fontId="21" fillId="82" borderId="205" applyNumberFormat="0" applyBorder="0" applyProtection="0">
      <alignment horizontal="center" vertical="center" wrapText="1"/>
    </xf>
    <xf numFmtId="172" fontId="297" fillId="0" borderId="201" applyAlignment="0" applyProtection="0"/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4" fontId="167" fillId="0" borderId="205">
      <alignment horizontal="right" vertical="top"/>
    </xf>
    <xf numFmtId="4" fontId="167" fillId="0" borderId="205">
      <alignment horizontal="right" vertical="top"/>
    </xf>
    <xf numFmtId="4" fontId="167" fillId="0" borderId="205">
      <alignment horizontal="right" vertical="top"/>
    </xf>
    <xf numFmtId="4" fontId="167" fillId="0" borderId="205">
      <alignment horizontal="right" vertical="top"/>
    </xf>
    <xf numFmtId="4" fontId="81" fillId="63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103" borderId="198" applyNumberFormat="0" applyProtection="0">
      <alignment horizontal="left" vertical="center" indent="1"/>
    </xf>
    <xf numFmtId="0" fontId="21" fillId="82" borderId="205" applyNumberFormat="0" applyBorder="0" applyProtection="0">
      <alignment horizontal="center" vertical="center" wrapText="1"/>
    </xf>
    <xf numFmtId="0" fontId="21" fillId="82" borderId="205" applyNumberFormat="0" applyBorder="0" applyProtection="0">
      <alignment horizontal="center" vertical="center" wrapTex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6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4" fontId="31" fillId="7" borderId="206" applyNumberFormat="0" applyProtection="0">
      <alignment horizontal="right" vertical="center"/>
    </xf>
    <xf numFmtId="4" fontId="81" fillId="73" borderId="206" applyNumberFormat="0" applyProtection="0">
      <alignment horizontal="left" vertical="center" indent="1"/>
    </xf>
    <xf numFmtId="0" fontId="43" fillId="109" borderId="198" applyNumberFormat="0" applyProtection="0">
      <alignment horizontal="center" vertical="top"/>
    </xf>
    <xf numFmtId="4" fontId="121" fillId="110" borderId="198" applyNumberFormat="0" applyProtection="0">
      <alignment horizontal="right" vertical="center"/>
    </xf>
    <xf numFmtId="0" fontId="263" fillId="0" borderId="210"/>
    <xf numFmtId="37" fontId="131" fillId="61" borderId="212" applyNumberFormat="0" applyBorder="0">
      <alignment horizontal="center"/>
    </xf>
    <xf numFmtId="0" fontId="137" fillId="48" borderId="54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292" fillId="0" borderId="208">
      <alignment wrapText="1"/>
    </xf>
    <xf numFmtId="0" fontId="145" fillId="0" borderId="149" applyNumberFormat="0" applyFill="0" applyAlignment="0" applyProtection="0"/>
    <xf numFmtId="0" fontId="139" fillId="61" borderId="199" applyNumberFormat="0" applyAlignment="0" applyProtection="0"/>
    <xf numFmtId="0" fontId="137" fillId="48" borderId="199" applyNumberFormat="0" applyAlignment="0" applyProtection="0"/>
    <xf numFmtId="0" fontId="277" fillId="0" borderId="210"/>
    <xf numFmtId="0" fontId="277" fillId="0" borderId="210"/>
    <xf numFmtId="0" fontId="76" fillId="63" borderId="205">
      <alignment vertical="top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0" fontId="305" fillId="1" borderId="170">
      <alignment horizontal="left" vertical="center" wrapText="1"/>
    </xf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09"/>
    <xf numFmtId="0" fontId="263" fillId="0" borderId="209"/>
    <xf numFmtId="4" fontId="121" fillId="71" borderId="206" applyNumberFormat="0" applyProtection="0">
      <alignment horizontal="right" vertical="center"/>
    </xf>
    <xf numFmtId="0" fontId="81" fillId="68" borderId="206" applyNumberFormat="0" applyProtection="0">
      <alignment horizontal="left" vertical="top" indent="1"/>
    </xf>
    <xf numFmtId="0" fontId="43" fillId="109" borderId="145" applyNumberFormat="0" applyProtection="0">
      <alignment horizontal="center" vertical="top"/>
    </xf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4" fontId="43" fillId="108" borderId="145" applyNumberFormat="0" applyProtection="0">
      <alignment horizontal="left" vertical="center" indent="1"/>
      <protection locked="0"/>
    </xf>
    <xf numFmtId="4" fontId="81" fillId="73" borderId="206" applyNumberFormat="0" applyProtection="0">
      <alignment horizontal="left" vertical="center" indent="1"/>
    </xf>
    <xf numFmtId="4" fontId="180" fillId="107" borderId="207" applyNumberFormat="0" applyProtection="0">
      <alignment horizontal="left" vertical="center" wrapText="1" indent="1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0" fontId="81" fillId="38" borderId="206" applyNumberFormat="0" applyProtection="0">
      <alignment horizontal="left" vertical="top" indent="1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4" fontId="81" fillId="38" borderId="206" applyNumberFormat="0" applyProtection="0">
      <alignment vertical="center"/>
    </xf>
    <xf numFmtId="0" fontId="81" fillId="106" borderId="145" applyNumberFormat="0" applyProtection="0">
      <alignment vertical="center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43" fillId="41" borderId="145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4" fontId="81" fillId="73" borderId="206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43" fillId="98" borderId="145" applyNumberFormat="0" applyProtection="0">
      <alignment horizontal="left" vertical="center" indent="1"/>
    </xf>
    <xf numFmtId="4" fontId="115" fillId="97" borderId="145" applyNumberFormat="0" applyProtection="0">
      <alignment horizontal="center" vertical="top"/>
    </xf>
    <xf numFmtId="4" fontId="115" fillId="65" borderId="206" applyNumberFormat="0" applyProtection="0">
      <alignment vertical="center"/>
    </xf>
    <xf numFmtId="4" fontId="115" fillId="95" borderId="145" applyNumberFormat="0" applyProtection="0">
      <alignment vertical="center"/>
    </xf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10" fontId="40" fillId="38" borderId="205" applyNumberFormat="0" applyBorder="0" applyAlignment="0" applyProtection="0"/>
    <xf numFmtId="10" fontId="40" fillId="38" borderId="205" applyNumberFormat="0" applyBorder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6" fillId="48" borderId="199" applyNumberFormat="0" applyAlignment="0" applyProtection="0"/>
    <xf numFmtId="186" fontId="59" fillId="0" borderId="201" applyFill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1" fillId="81" borderId="167" applyFill="0" applyBorder="0" applyProtection="0">
      <alignment horizontal="left"/>
    </xf>
    <xf numFmtId="0" fontId="173" fillId="61" borderId="145" applyNumberFormat="0" applyAlignment="0" applyProtection="0"/>
    <xf numFmtId="172" fontId="297" fillId="0" borderId="201" applyAlignment="0" applyProtection="0"/>
    <xf numFmtId="4" fontId="115" fillId="65" borderId="206" applyNumberFormat="0" applyProtection="0">
      <alignment vertical="center"/>
    </xf>
    <xf numFmtId="0" fontId="43" fillId="48" borderId="198" applyNumberFormat="0" applyProtection="0">
      <alignment horizontal="left" vertical="center" indent="1"/>
    </xf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0" fontId="43" fillId="39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240" fontId="289" fillId="0" borderId="205" applyNumberFormat="0" applyBorder="0" applyAlignment="0">
      <alignment horizontal="centerContinuous" vertical="center" wrapText="1"/>
    </xf>
    <xf numFmtId="0" fontId="32" fillId="38" borderId="205">
      <alignment horizontal="center" vertical="top"/>
    </xf>
    <xf numFmtId="0" fontId="277" fillId="0" borderId="210"/>
    <xf numFmtId="4" fontId="121" fillId="110" borderId="198" applyNumberFormat="0" applyProtection="0">
      <alignment horizontal="right" vertical="center"/>
    </xf>
    <xf numFmtId="0" fontId="43" fillId="109" borderId="198" applyNumberFormat="0" applyProtection="0">
      <alignment horizontal="center" vertical="top"/>
    </xf>
    <xf numFmtId="4" fontId="180" fillId="107" borderId="207" applyNumberFormat="0" applyProtection="0">
      <alignment horizontal="left" vertical="center" wrapText="1" indent="1"/>
    </xf>
    <xf numFmtId="0" fontId="43" fillId="41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4" fontId="81" fillId="99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115" fillId="96" borderId="198" applyNumberFormat="0" applyProtection="0">
      <alignment horizontal="left" vertical="center"/>
    </xf>
    <xf numFmtId="4" fontId="115" fillId="95" borderId="198" applyNumberFormat="0" applyProtection="0">
      <alignment vertical="center"/>
    </xf>
    <xf numFmtId="0" fontId="169" fillId="0" borderId="203"/>
    <xf numFmtId="0" fontId="223" fillId="89" borderId="201" applyNumberFormat="0" applyFont="0" applyBorder="0" applyAlignment="0" applyProtection="0">
      <alignment horizontal="left"/>
      <protection locked="0"/>
    </xf>
    <xf numFmtId="0" fontId="40" fillId="0" borderId="205" applyNumberFormat="0" applyAlignment="0">
      <alignment horizontal="right"/>
      <protection locked="0"/>
    </xf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222" fontId="59" fillId="0" borderId="201" applyFill="0" applyProtection="0"/>
    <xf numFmtId="0" fontId="197" fillId="0" borderId="213" applyFont="0" applyFill="0" applyBorder="0" applyAlignment="0" applyProtection="0"/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33" fillId="37" borderId="198" applyNumberFormat="0" applyProtection="0">
      <alignment vertical="center"/>
    </xf>
    <xf numFmtId="222" fontId="59" fillId="0" borderId="50" applyFill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186" fontId="59" fillId="0" borderId="50" applyFill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192" fillId="37" borderId="198" applyNumberFormat="0">
      <alignment vertical="center"/>
    </xf>
    <xf numFmtId="0" fontId="222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112" fillId="0" borderId="167"/>
    <xf numFmtId="234" fontId="115" fillId="7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4" fontId="81" fillId="44" borderId="206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0" fontId="43" fillId="48" borderId="198" applyNumberFormat="0" applyProtection="0">
      <alignment horizontal="left" vertical="center" indent="1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118" fillId="101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4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5" fillId="96" borderId="198" applyNumberFormat="0" applyProtection="0">
      <alignment horizontal="left"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0" fontId="81" fillId="106" borderId="198" applyNumberFormat="0" applyProtection="0">
      <alignment horizontal="left" vertical="center" indent="1"/>
    </xf>
    <xf numFmtId="4" fontId="255" fillId="74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4" fontId="81" fillId="73" borderId="206" applyNumberFormat="0" applyProtection="0">
      <alignment horizontal="left" vertical="center" indent="1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0" fontId="43" fillId="109" borderId="198" applyNumberFormat="0" applyProtection="0">
      <alignment horizontal="center" vertical="top"/>
    </xf>
    <xf numFmtId="0" fontId="81" fillId="68" borderId="206" applyNumberFormat="0" applyProtection="0">
      <alignment horizontal="left" vertical="top" indent="1"/>
    </xf>
    <xf numFmtId="4" fontId="121" fillId="110" borderId="198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0" fontId="263" fillId="0" borderId="210"/>
    <xf numFmtId="0" fontId="263" fillId="0" borderId="210"/>
    <xf numFmtId="0" fontId="263" fillId="0" borderId="210"/>
    <xf numFmtId="0" fontId="263" fillId="0" borderId="210"/>
    <xf numFmtId="0" fontId="305" fillId="1" borderId="170">
      <alignment horizontal="left" vertical="center" wrapText="1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0" fontId="277" fillId="0" borderId="210"/>
    <xf numFmtId="0" fontId="277" fillId="0" borderId="21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8" fillId="61" borderId="198" applyNumberFormat="0" applyAlignment="0" applyProtection="0"/>
    <xf numFmtId="0" fontId="139" fillId="61" borderId="54" applyNumberFormat="0" applyAlignment="0" applyProtection="0"/>
    <xf numFmtId="0" fontId="145" fillId="0" borderId="202" applyNumberFormat="0" applyFill="0" applyAlignment="0" applyProtection="0"/>
    <xf numFmtId="0" fontId="2" fillId="67" borderId="204" applyNumberFormat="0" applyFont="0" applyAlignment="0" applyProtection="0"/>
    <xf numFmtId="0" fontId="292" fillId="0" borderId="208">
      <alignment wrapText="1"/>
    </xf>
    <xf numFmtId="0" fontId="292" fillId="0" borderId="208">
      <alignment wrapText="1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122" fillId="76" borderId="205"/>
    <xf numFmtId="49" fontId="76" fillId="63" borderId="205">
      <alignment wrapText="1"/>
    </xf>
    <xf numFmtId="0" fontId="122" fillId="40" borderId="205"/>
    <xf numFmtId="2" fontId="122" fillId="40" borderId="205"/>
    <xf numFmtId="49" fontId="123" fillId="40" borderId="205"/>
    <xf numFmtId="49" fontId="32" fillId="76" borderId="205">
      <alignment vertical="top" wrapText="1"/>
    </xf>
    <xf numFmtId="49" fontId="124" fillId="76" borderId="205"/>
    <xf numFmtId="49" fontId="124" fillId="76" borderId="205"/>
    <xf numFmtId="0" fontId="122" fillId="6" borderId="205">
      <protection locked="0"/>
    </xf>
    <xf numFmtId="0" fontId="36" fillId="76" borderId="205"/>
    <xf numFmtId="0" fontId="32" fillId="38" borderId="205">
      <alignment vertical="top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4" fontId="121" fillId="71" borderId="206" applyNumberFormat="0" applyProtection="0">
      <alignment horizontal="right" vertical="center"/>
    </xf>
    <xf numFmtId="4" fontId="81" fillId="73" borderId="206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4" fontId="81" fillId="38" borderId="206" applyNumberFormat="0" applyProtection="0">
      <alignment vertical="center"/>
    </xf>
    <xf numFmtId="0" fontId="104" fillId="0" borderId="205" applyNumberFormat="0" applyFill="0" applyBorder="0" applyAlignment="0">
      <alignment horizontal="center"/>
    </xf>
    <xf numFmtId="0" fontId="188" fillId="7" borderId="196" applyFill="0" applyBorder="0">
      <alignment horizontal="right"/>
    </xf>
    <xf numFmtId="0" fontId="188" fillId="7" borderId="196" applyFill="0" applyBorder="0">
      <alignment horizontal="right"/>
    </xf>
    <xf numFmtId="0" fontId="188" fillId="7" borderId="196" applyFill="0" applyBorder="0">
      <alignment horizontal="right"/>
    </xf>
    <xf numFmtId="0" fontId="188" fillId="7" borderId="196" applyFill="0" applyBorder="0">
      <alignment horizontal="right"/>
    </xf>
    <xf numFmtId="0" fontId="188" fillId="7" borderId="196" applyFill="0" applyBorder="0">
      <alignment horizontal="right"/>
    </xf>
    <xf numFmtId="0" fontId="188" fillId="7" borderId="196" applyFill="0" applyBorder="0">
      <alignment horizontal="right"/>
    </xf>
    <xf numFmtId="0" fontId="188" fillId="7" borderId="196" applyFill="0" applyBorder="0">
      <alignment horizontal="right"/>
    </xf>
    <xf numFmtId="0" fontId="188" fillId="7" borderId="196" applyFill="0" applyBorder="0">
      <alignment horizontal="right"/>
    </xf>
    <xf numFmtId="0" fontId="188" fillId="7" borderId="196" applyFill="0" applyBorder="0">
      <alignment horizontal="right"/>
    </xf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43" fillId="72" borderId="206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0" borderId="205">
      <alignment horizontal="right"/>
    </xf>
    <xf numFmtId="0" fontId="43" fillId="0" borderId="205">
      <alignment horizontal="right"/>
    </xf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4" fontId="43" fillId="0" borderId="205"/>
    <xf numFmtId="0" fontId="263" fillId="0" borderId="209"/>
    <xf numFmtId="4" fontId="167" fillId="0" borderId="205">
      <alignment horizontal="right" vertical="top"/>
    </xf>
    <xf numFmtId="4" fontId="167" fillId="0" borderId="205">
      <alignment horizontal="right" vertical="top"/>
    </xf>
    <xf numFmtId="0" fontId="173" fillId="61" borderId="198" applyNumberFormat="0" applyAlignment="0" applyProtection="0"/>
    <xf numFmtId="0" fontId="177" fillId="61" borderId="199" applyNumberFormat="0" applyAlignment="0" applyProtection="0"/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172" fontId="297" fillId="0" borderId="201" applyAlignment="0" applyProtection="0"/>
    <xf numFmtId="172" fontId="184" fillId="0" borderId="201" applyAlignment="0" applyProtection="0"/>
    <xf numFmtId="0" fontId="21" fillId="82" borderId="205" applyNumberFormat="0" applyBorder="0" applyProtection="0">
      <alignment horizontal="center" vertical="center" wrapText="1"/>
    </xf>
    <xf numFmtId="0" fontId="43" fillId="105" borderId="198" applyNumberFormat="0" applyProtection="0">
      <alignment horizontal="left" vertical="center" indent="1"/>
    </xf>
    <xf numFmtId="4" fontId="81" fillId="38" borderId="206" applyNumberFormat="0" applyProtection="0">
      <alignment vertical="center"/>
    </xf>
    <xf numFmtId="3" fontId="256" fillId="6" borderId="198" applyNumberFormat="0" applyProtection="0">
      <alignment horizontal="right" vertical="center"/>
      <protection locked="0"/>
    </xf>
    <xf numFmtId="0" fontId="43" fillId="109" borderId="198" applyNumberFormat="0" applyProtection="0">
      <alignment horizontal="center" vertical="top"/>
    </xf>
    <xf numFmtId="0" fontId="292" fillId="0" borderId="208">
      <alignment wrapText="1"/>
    </xf>
    <xf numFmtId="0" fontId="292" fillId="0" borderId="208">
      <alignment wrapText="1"/>
    </xf>
    <xf numFmtId="0" fontId="76" fillId="63" borderId="205">
      <alignment vertical="top"/>
    </xf>
    <xf numFmtId="0" fontId="197" fillId="0" borderId="196" applyFont="0" applyFill="0" applyBorder="0" applyAlignment="0" applyProtection="0"/>
    <xf numFmtId="165" fontId="260" fillId="0" borderId="208" applyNumberFormat="0" applyFont="0" applyFill="0" applyBorder="0" applyAlignment="0">
      <alignment vertical="center"/>
    </xf>
    <xf numFmtId="4" fontId="121" fillId="110" borderId="145" applyNumberFormat="0" applyProtection="0">
      <alignment horizontal="right" vertical="center"/>
    </xf>
    <xf numFmtId="222" fontId="59" fillId="0" borderId="201" applyFill="0" applyProtection="0"/>
    <xf numFmtId="37" fontId="34" fillId="37" borderId="205" applyFill="0" applyBorder="0" applyProtection="0"/>
    <xf numFmtId="181" fontId="188" fillId="7" borderId="196" applyNumberFormat="0" applyBorder="0" applyProtection="0">
      <alignment horizontal="right"/>
    </xf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186" fontId="59" fillId="0" borderId="201" applyFill="0" applyProtection="0"/>
    <xf numFmtId="0" fontId="206" fillId="48" borderId="199" applyNumberFormat="0" applyAlignment="0" applyProtection="0"/>
    <xf numFmtId="0" fontId="208" fillId="0" borderId="202" applyNumberFormat="0" applyFill="0" applyAlignment="0" applyProtection="0"/>
    <xf numFmtId="0" fontId="43" fillId="72" borderId="206" applyNumberFormat="0" applyProtection="0">
      <alignment horizontal="left" vertical="top" indent="1"/>
    </xf>
    <xf numFmtId="0" fontId="192" fillId="37" borderId="198" applyNumberFormat="0">
      <alignment vertical="center"/>
    </xf>
    <xf numFmtId="4" fontId="81" fillId="63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0" fontId="40" fillId="0" borderId="205" applyNumberFormat="0" applyAlignment="0">
      <alignment horizontal="right"/>
      <protection locked="0"/>
    </xf>
    <xf numFmtId="4" fontId="81" fillId="50" borderId="206" applyNumberFormat="0" applyProtection="0">
      <alignment horizontal="right" vertical="center"/>
    </xf>
    <xf numFmtId="0" fontId="222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10" fontId="40" fillId="38" borderId="205" applyNumberFormat="0" applyBorder="0" applyAlignment="0" applyProtection="0"/>
    <xf numFmtId="0" fontId="223" fillId="89" borderId="201" applyNumberFormat="0" applyFont="0" applyBorder="0" applyAlignment="0" applyProtection="0">
      <alignment horizontal="left"/>
      <protection locked="0"/>
    </xf>
    <xf numFmtId="0" fontId="169" fillId="0" borderId="203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0" fontId="43" fillId="67" borderId="204" applyNumberFormat="0" applyFont="0" applyAlignment="0" applyProtection="0"/>
    <xf numFmtId="0" fontId="32" fillId="38" borderId="205">
      <alignment horizontal="center" vertical="top"/>
    </xf>
    <xf numFmtId="0" fontId="112" fillId="0" borderId="167"/>
    <xf numFmtId="0" fontId="112" fillId="0" borderId="167"/>
    <xf numFmtId="4" fontId="115" fillId="95" borderId="198" applyNumberFormat="0" applyProtection="0">
      <alignment vertical="center"/>
    </xf>
    <xf numFmtId="4" fontId="115" fillId="65" borderId="206" applyNumberFormat="0" applyProtection="0">
      <alignment vertical="center"/>
    </xf>
    <xf numFmtId="0" fontId="33" fillId="37" borderId="198" applyNumberFormat="0" applyProtection="0">
      <alignment vertical="center"/>
    </xf>
    <xf numFmtId="4" fontId="116" fillId="7" borderId="206" applyNumberFormat="0" applyProtection="0">
      <alignment vertical="center"/>
    </xf>
    <xf numFmtId="4" fontId="115" fillId="96" borderId="198" applyNumberFormat="0" applyProtection="0">
      <alignment horizontal="left" vertical="center"/>
    </xf>
    <xf numFmtId="4" fontId="115" fillId="7" borderId="206" applyNumberFormat="0" applyProtection="0">
      <alignment horizontal="left" vertical="center" indent="1"/>
    </xf>
    <xf numFmtId="4" fontId="115" fillId="97" borderId="198" applyNumberFormat="0" applyProtection="0">
      <alignment horizontal="center" vertical="top"/>
    </xf>
    <xf numFmtId="0" fontId="115" fillId="7" borderId="206" applyNumberFormat="0" applyProtection="0">
      <alignment horizontal="left" vertical="top" indent="1"/>
    </xf>
    <xf numFmtId="0" fontId="43" fillId="98" borderId="198" applyNumberFormat="0" applyProtection="0">
      <alignment horizontal="left" vertical="center" indent="1"/>
    </xf>
    <xf numFmtId="234" fontId="115" fillId="7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4" fontId="81" fillId="65" borderId="198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234" fontId="81" fillId="6" borderId="198" applyNumberFormat="0" applyProtection="0">
      <alignment horizontal="right" vertical="center"/>
      <protection locked="0"/>
    </xf>
    <xf numFmtId="4" fontId="81" fillId="58" borderId="206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0" fontId="43" fillId="48" borderId="198" applyNumberFormat="0" applyProtection="0">
      <alignment horizontal="left" vertical="center" indent="1"/>
    </xf>
    <xf numFmtId="4" fontId="81" fillId="73" borderId="206" applyNumberFormat="0" applyProtection="0">
      <alignment horizontal="right" vertical="center"/>
    </xf>
    <xf numFmtId="4" fontId="118" fillId="101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103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104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4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106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81" fillId="106" borderId="198" applyNumberFormat="0" applyProtection="0">
      <alignment vertical="center"/>
    </xf>
    <xf numFmtId="4" fontId="81" fillId="38" borderId="206" applyNumberFormat="0" applyProtection="0">
      <alignment vertical="center"/>
    </xf>
    <xf numFmtId="0" fontId="33" fillId="106" borderId="198" applyNumberFormat="0" applyProtection="0">
      <alignment vertical="center"/>
    </xf>
    <xf numFmtId="4" fontId="119" fillId="38" borderId="206" applyNumberFormat="0" applyProtection="0">
      <alignment vertical="center"/>
    </xf>
    <xf numFmtId="0" fontId="81" fillId="106" borderId="198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4" fontId="255" fillId="74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3" fontId="256" fillId="6" borderId="198" applyNumberFormat="0" applyProtection="0">
      <alignment horizontal="right" vertical="center"/>
      <protection locked="0"/>
    </xf>
    <xf numFmtId="4" fontId="180" fillId="107" borderId="207" applyNumberFormat="0" applyProtection="0">
      <alignment horizontal="left" vertical="center" wrapText="1" indent="1"/>
    </xf>
    <xf numFmtId="4" fontId="81" fillId="73" borderId="206" applyNumberFormat="0" applyProtection="0">
      <alignment horizontal="left" vertical="center" indent="1"/>
    </xf>
    <xf numFmtId="4" fontId="43" fillId="108" borderId="198" applyNumberFormat="0" applyProtection="0">
      <alignment horizontal="left" vertical="center" indent="1"/>
      <protection locked="0"/>
    </xf>
    <xf numFmtId="0" fontId="43" fillId="109" borderId="198" applyNumberFormat="0" applyProtection="0">
      <alignment horizontal="center" vertical="top"/>
    </xf>
    <xf numFmtId="0" fontId="81" fillId="68" borderId="206" applyNumberFormat="0" applyProtection="0">
      <alignment horizontal="left" vertical="top" indent="1"/>
    </xf>
    <xf numFmtId="4" fontId="121" fillId="110" borderId="198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0" fontId="259" fillId="0" borderId="205">
      <alignment horizontal="center" vertical="center"/>
    </xf>
    <xf numFmtId="0" fontId="122" fillId="76" borderId="205"/>
    <xf numFmtId="49" fontId="76" fillId="63" borderId="205">
      <alignment wrapText="1"/>
    </xf>
    <xf numFmtId="0" fontId="122" fillId="40" borderId="205"/>
    <xf numFmtId="2" fontId="122" fillId="40" borderId="205"/>
    <xf numFmtId="49" fontId="123" fillId="40" borderId="205"/>
    <xf numFmtId="49" fontId="32" fillId="76" borderId="205">
      <alignment vertical="top" wrapText="1"/>
    </xf>
    <xf numFmtId="49" fontId="124" fillId="76" borderId="205"/>
    <xf numFmtId="49" fontId="124" fillId="76" borderId="205"/>
    <xf numFmtId="0" fontId="122" fillId="6" borderId="205">
      <protection locked="0"/>
    </xf>
    <xf numFmtId="0" fontId="36" fillId="76" borderId="205"/>
    <xf numFmtId="0" fontId="32" fillId="38" borderId="205">
      <alignment vertical="top"/>
    </xf>
    <xf numFmtId="165" fontId="260" fillId="0" borderId="208" applyNumberFormat="0" applyFont="0" applyFill="0" applyBorder="0" applyAlignment="0">
      <alignment vertical="center"/>
    </xf>
    <xf numFmtId="0" fontId="263" fillId="0" borderId="209"/>
    <xf numFmtId="0" fontId="263" fillId="0" borderId="209"/>
    <xf numFmtId="0" fontId="263" fillId="0" borderId="210"/>
    <xf numFmtId="0" fontId="263" fillId="0" borderId="210"/>
    <xf numFmtId="0" fontId="305" fillId="1" borderId="170">
      <alignment horizontal="left" vertical="center" wrapText="1"/>
    </xf>
    <xf numFmtId="37" fontId="131" fillId="61" borderId="212" applyNumberFormat="0" applyBorder="0">
      <alignment horizontal="center"/>
    </xf>
    <xf numFmtId="0" fontId="277" fillId="0" borderId="210"/>
    <xf numFmtId="0" fontId="104" fillId="0" borderId="205" applyNumberFormat="0" applyFill="0" applyBorder="0" applyAlignment="0">
      <alignment horizontal="center"/>
    </xf>
    <xf numFmtId="0" fontId="188" fillId="7" borderId="196" applyFill="0" applyBorder="0">
      <alignment horizontal="right"/>
    </xf>
    <xf numFmtId="0" fontId="137" fillId="48" borderId="199" applyNumberFormat="0" applyAlignment="0" applyProtection="0"/>
    <xf numFmtId="0" fontId="138" fillId="61" borderId="198" applyNumberFormat="0" applyAlignment="0" applyProtection="0"/>
    <xf numFmtId="0" fontId="139" fillId="61" borderId="199" applyNumberFormat="0" applyAlignment="0" applyProtection="0"/>
    <xf numFmtId="240" fontId="289" fillId="0" borderId="205" applyNumberFormat="0" applyBorder="0" applyAlignment="0">
      <alignment horizontal="centerContinuous" vertical="center" wrapText="1"/>
    </xf>
    <xf numFmtId="0" fontId="43" fillId="0" borderId="205">
      <alignment horizontal="right"/>
    </xf>
    <xf numFmtId="0" fontId="145" fillId="0" borderId="202" applyNumberFormat="0" applyFill="0" applyAlignment="0" applyProtection="0"/>
    <xf numFmtId="0" fontId="2" fillId="67" borderId="204" applyNumberFormat="0" applyFont="0" applyAlignment="0" applyProtection="0"/>
    <xf numFmtId="0" fontId="292" fillId="0" borderId="208">
      <alignment wrapText="1"/>
    </xf>
    <xf numFmtId="240" fontId="294" fillId="0" borderId="195" applyFont="0" applyFill="0" applyBorder="0" applyAlignment="0" applyProtection="0">
      <alignment horizontal="center"/>
    </xf>
    <xf numFmtId="244" fontId="141" fillId="0" borderId="205" applyFont="0" applyFill="0" applyBorder="0" applyAlignment="0" applyProtection="0">
      <alignment wrapText="1"/>
    </xf>
    <xf numFmtId="243" fontId="293" fillId="37" borderId="205" applyFont="0" applyFill="0" applyBorder="0" applyAlignment="0" applyProtection="0"/>
    <xf numFmtId="4" fontId="43" fillId="0" borderId="205"/>
    <xf numFmtId="0" fontId="43" fillId="74" borderId="206" applyNumberFormat="0" applyProtection="0">
      <alignment horizontal="left" vertical="center" indent="1"/>
    </xf>
    <xf numFmtId="0" fontId="112" fillId="0" borderId="167"/>
    <xf numFmtId="4" fontId="180" fillId="107" borderId="207" applyNumberFormat="0" applyProtection="0">
      <alignment horizontal="left" vertical="center" wrapText="1" indent="1"/>
    </xf>
    <xf numFmtId="0" fontId="43" fillId="74" borderId="206" applyNumberFormat="0" applyProtection="0">
      <alignment horizontal="left" vertical="center" indent="1"/>
    </xf>
    <xf numFmtId="0" fontId="2" fillId="67" borderId="204" applyNumberFormat="0" applyFont="0" applyAlignment="0" applyProtection="0"/>
    <xf numFmtId="0" fontId="43" fillId="39" borderId="206" applyNumberFormat="0" applyProtection="0">
      <alignment horizontal="left" vertical="top" indent="1"/>
    </xf>
    <xf numFmtId="0" fontId="43" fillId="102" borderId="145" applyNumberFormat="0" applyProtection="0">
      <alignment horizontal="left" vertical="center" indent="1"/>
    </xf>
    <xf numFmtId="4" fontId="167" fillId="0" borderId="205">
      <alignment horizontal="right" vertical="top"/>
    </xf>
    <xf numFmtId="4" fontId="167" fillId="0" borderId="205">
      <alignment horizontal="right" vertical="top"/>
    </xf>
    <xf numFmtId="172" fontId="297" fillId="0" borderId="201" applyAlignment="0" applyProtection="0"/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172" fontId="184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184" fillId="0" borderId="201" applyAlignment="0" applyProtection="0"/>
    <xf numFmtId="172" fontId="184" fillId="0" borderId="201" applyAlignment="0" applyProtection="0"/>
    <xf numFmtId="172" fontId="184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184" fillId="0" borderId="201" applyAlignment="0" applyProtection="0"/>
    <xf numFmtId="4" fontId="167" fillId="0" borderId="205">
      <alignment horizontal="right" vertical="top"/>
    </xf>
    <xf numFmtId="4" fontId="167" fillId="0" borderId="205">
      <alignment horizontal="right" vertical="top"/>
    </xf>
    <xf numFmtId="0" fontId="21" fillId="82" borderId="205" applyNumberFormat="0" applyBorder="0" applyProtection="0">
      <alignment horizontal="center" vertical="center" wrapText="1"/>
    </xf>
    <xf numFmtId="0" fontId="81" fillId="68" borderId="206" applyNumberFormat="0" applyProtection="0">
      <alignment horizontal="left" vertical="top" indent="1"/>
    </xf>
    <xf numFmtId="0" fontId="305" fillId="1" borderId="170">
      <alignment horizontal="left" vertical="center" wrapText="1"/>
    </xf>
    <xf numFmtId="0" fontId="2" fillId="67" borderId="204" applyNumberFormat="0" applyFont="0" applyAlignment="0" applyProtection="0"/>
    <xf numFmtId="0" fontId="76" fillId="63" borderId="205">
      <alignment vertical="top"/>
    </xf>
    <xf numFmtId="37" fontId="131" fillId="61" borderId="212" applyNumberFormat="0" applyBorder="0">
      <alignment horizontal="center"/>
    </xf>
    <xf numFmtId="0" fontId="305" fillId="1" borderId="170">
      <alignment horizontal="left" vertical="center" wrapText="1"/>
    </xf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165" fontId="260" fillId="0" borderId="208" applyNumberFormat="0" applyFont="0" applyFill="0" applyBorder="0" applyAlignment="0">
      <alignment vertical="center"/>
    </xf>
    <xf numFmtId="4" fontId="121" fillId="71" borderId="206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37" fontId="34" fillId="37" borderId="205" applyFill="0" applyBorder="0" applyProtection="0"/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43" fillId="104" borderId="145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0" fontId="40" fillId="0" borderId="205" applyNumberFormat="0" applyAlignment="0">
      <alignment horizontal="right"/>
      <protection locked="0"/>
    </xf>
    <xf numFmtId="4" fontId="81" fillId="50" borderId="206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199" fontId="43" fillId="66" borderId="167" applyNumberFormat="0" applyBorder="0"/>
    <xf numFmtId="10" fontId="40" fillId="38" borderId="205" applyNumberFormat="0" applyBorder="0" applyAlignment="0" applyProtection="0"/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43" fillId="106" borderId="198" applyNumberFormat="0" applyProtection="0">
      <alignment horizontal="left" vertical="center" indent="1"/>
    </xf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32" fillId="38" borderId="205">
      <alignment horizontal="center" vertical="top"/>
    </xf>
    <xf numFmtId="0" fontId="32" fillId="38" borderId="205">
      <alignment horizontal="center" vertical="top"/>
    </xf>
    <xf numFmtId="4" fontId="115" fillId="65" borderId="206" applyNumberFormat="0" applyProtection="0">
      <alignment vertical="center"/>
    </xf>
    <xf numFmtId="165" fontId="260" fillId="0" borderId="208" applyNumberFormat="0" applyFont="0" applyFill="0" applyBorder="0" applyAlignment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43" fillId="108" borderId="198" applyNumberFormat="0" applyProtection="0">
      <alignment horizontal="left" vertical="center" indent="1"/>
      <protection locked="0"/>
    </xf>
    <xf numFmtId="3" fontId="256" fillId="6" borderId="198" applyNumberFormat="0" applyProtection="0">
      <alignment horizontal="right" vertical="center"/>
      <protection locked="0"/>
    </xf>
    <xf numFmtId="4" fontId="115" fillId="65" borderId="206" applyNumberFormat="0" applyProtection="0">
      <alignment vertical="center"/>
    </xf>
    <xf numFmtId="4" fontId="116" fillId="7" borderId="206" applyNumberFormat="0" applyProtection="0">
      <alignment vertical="center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33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43" fillId="106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4" fontId="116" fillId="7" borderId="206" applyNumberFormat="0" applyProtection="0">
      <alignment vertical="center"/>
    </xf>
    <xf numFmtId="4" fontId="81" fillId="76" borderId="198" applyNumberFormat="0" applyProtection="0">
      <alignment horizontal="right"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81" fillId="66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116" fillId="7" borderId="206" applyNumberFormat="0" applyProtection="0">
      <alignment vertical="center"/>
    </xf>
    <xf numFmtId="4" fontId="115" fillId="7" borderId="206" applyNumberFormat="0" applyProtection="0">
      <alignment horizontal="left" vertical="center" indent="1"/>
    </xf>
    <xf numFmtId="4" fontId="81" fillId="90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234" fontId="81" fillId="6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0" fontId="43" fillId="98" borderId="198" applyNumberFormat="0" applyProtection="0">
      <alignment horizontal="left" vertical="center" indent="1"/>
    </xf>
    <xf numFmtId="4" fontId="115" fillId="97" borderId="198" applyNumberFormat="0" applyProtection="0">
      <alignment horizontal="center" vertical="top"/>
    </xf>
    <xf numFmtId="0" fontId="33" fillId="37" borderId="198" applyNumberFormat="0" applyProtection="0">
      <alignment vertical="center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222" fontId="59" fillId="0" borderId="50" applyFill="0" applyProtection="0"/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186" fontId="59" fillId="0" borderId="201" applyFill="0" applyProtection="0"/>
    <xf numFmtId="4" fontId="81" fillId="52" borderId="206" applyNumberFormat="0" applyProtection="0">
      <alignment horizontal="right" vertical="center"/>
    </xf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37" fontId="34" fillId="37" borderId="205" applyFill="0" applyBorder="0" applyProtection="0"/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172" fontId="184" fillId="0" borderId="201" applyAlignment="0" applyProtection="0"/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0" fontId="173" fillId="61" borderId="198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21" fillId="81" borderId="167" applyFill="0" applyBorder="0" applyProtection="0">
      <alignment horizontal="left"/>
    </xf>
    <xf numFmtId="172" fontId="184" fillId="0" borderId="50" applyAlignment="0" applyProtection="0"/>
    <xf numFmtId="172" fontId="184" fillId="0" borderId="50" applyAlignment="0" applyProtection="0"/>
    <xf numFmtId="4" fontId="81" fillId="73" borderId="206" applyNumberFormat="0" applyProtection="0">
      <alignment horizontal="right" vertical="center"/>
    </xf>
    <xf numFmtId="222" fontId="59" fillId="0" borderId="50" applyFill="0" applyProtection="0"/>
    <xf numFmtId="0" fontId="33" fillId="37" borderId="198" applyNumberFormat="0" applyProtection="0">
      <alignment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4" fontId="81" fillId="73" borderId="206" applyNumberFormat="0" applyProtection="0">
      <alignment horizontal="right" vertical="center"/>
    </xf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186" fontId="59" fillId="0" borderId="50" applyFill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222" fillId="0" borderId="170">
      <alignment horizontal="left" vertical="center"/>
    </xf>
    <xf numFmtId="0" fontId="29" fillId="0" borderId="170">
      <alignment horizontal="left" vertical="center"/>
    </xf>
    <xf numFmtId="0" fontId="43" fillId="72" borderId="206" applyNumberFormat="0" applyProtection="0">
      <alignment horizontal="left" vertical="center" indent="1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169" fillId="0" borderId="203"/>
    <xf numFmtId="0" fontId="169" fillId="0" borderId="203"/>
    <xf numFmtId="0" fontId="169" fillId="0" borderId="203"/>
    <xf numFmtId="0" fontId="169" fillId="0" borderId="203"/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0" fontId="43" fillId="67" borderId="204" applyNumberFormat="0" applyFont="0" applyAlignment="0" applyProtection="0"/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67" borderId="204" applyNumberFormat="0" applyFont="0" applyAlignment="0" applyProtection="0"/>
    <xf numFmtId="0" fontId="112" fillId="0" borderId="167"/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112" fillId="0" borderId="167"/>
    <xf numFmtId="0" fontId="43" fillId="72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center" indent="1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7" borderId="206" applyNumberFormat="0" applyProtection="0">
      <alignment horizontal="left" vertical="center" indent="1"/>
    </xf>
    <xf numFmtId="4" fontId="115" fillId="97" borderId="198" applyNumberFormat="0" applyProtection="0">
      <alignment horizontal="center" vertical="top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234" fontId="115" fillId="7" borderId="198" applyNumberFormat="0" applyProtection="0">
      <alignment horizontal="right" vertical="center"/>
      <protection locked="0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234" fontId="81" fillId="6" borderId="198" applyNumberFormat="0" applyProtection="0">
      <alignment horizontal="right" vertical="center"/>
      <protection locked="0"/>
    </xf>
    <xf numFmtId="4" fontId="81" fillId="65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4" fontId="81" fillId="90" borderId="198" applyNumberFormat="0" applyProtection="0">
      <alignment horizontal="right" vertical="center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4" fontId="81" fillId="63" borderId="198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4" fontId="81" fillId="60" borderId="206" applyNumberFormat="0" applyProtection="0">
      <alignment horizontal="right" vertical="center"/>
    </xf>
    <xf numFmtId="0" fontId="43" fillId="68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center" indent="1"/>
    </xf>
    <xf numFmtId="4" fontId="81" fillId="66" borderId="198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118" fillId="10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4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41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4" fontId="81" fillId="38" borderId="206" applyNumberFormat="0" applyProtection="0">
      <alignment vertical="center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4" fontId="81" fillId="38" borderId="206" applyNumberFormat="0" applyProtection="0">
      <alignment vertical="center"/>
    </xf>
    <xf numFmtId="0" fontId="43" fillId="74" borderId="206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0" fontId="43" fillId="74" borderId="206" applyNumberFormat="0" applyProtection="0">
      <alignment horizontal="left" vertical="top" indent="1"/>
    </xf>
    <xf numFmtId="0" fontId="43" fillId="106" borderId="198" applyNumberFormat="0" applyProtection="0">
      <alignment horizontal="left" vertical="center" indent="1"/>
    </xf>
    <xf numFmtId="4" fontId="81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4" fontId="81" fillId="38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5" fillId="96" borderId="198" applyNumberFormat="0" applyProtection="0">
      <alignment horizontal="left" vertical="center"/>
    </xf>
    <xf numFmtId="4" fontId="119" fillId="38" borderId="206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0" fontId="81" fillId="106" borderId="198" applyNumberFormat="0" applyProtection="0">
      <alignment horizontal="left" vertical="center" indent="1"/>
    </xf>
    <xf numFmtId="4" fontId="119" fillId="38" borderId="206" applyNumberFormat="0" applyProtection="0">
      <alignment vertical="center"/>
    </xf>
    <xf numFmtId="4" fontId="81" fillId="38" borderId="206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4" fontId="255" fillId="74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81" fillId="38" borderId="206" applyNumberFormat="0" applyProtection="0">
      <alignment horizontal="left" vertical="center" indent="1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256" fillId="65" borderId="198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81" fillId="38" borderId="206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4" fontId="119" fillId="71" borderId="206" applyNumberFormat="0" applyProtection="0">
      <alignment horizontal="right" vertical="center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81" fillId="73" borderId="206" applyNumberFormat="0" applyProtection="0">
      <alignment horizontal="left" vertical="center" indent="1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0" fontId="81" fillId="38" borderId="206" applyNumberFormat="0" applyProtection="0">
      <alignment horizontal="left" vertical="top" indent="1"/>
    </xf>
    <xf numFmtId="0" fontId="43" fillId="109" borderId="198" applyNumberFormat="0" applyProtection="0">
      <alignment horizontal="center" vertical="top"/>
    </xf>
    <xf numFmtId="0" fontId="81" fillId="68" borderId="206" applyNumberFormat="0" applyProtection="0">
      <alignment horizontal="left" vertical="top" indent="1"/>
    </xf>
    <xf numFmtId="4" fontId="121" fillId="110" borderId="198" applyNumberFormat="0" applyProtection="0">
      <alignment horizontal="right" vertical="center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0" fontId="81" fillId="38" borderId="206" applyNumberFormat="0" applyProtection="0">
      <alignment horizontal="left" vertical="top" indent="1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10"/>
    <xf numFmtId="0" fontId="263" fillId="0" borderId="210"/>
    <xf numFmtId="0" fontId="263" fillId="0" borderId="210"/>
    <xf numFmtId="4" fontId="119" fillId="71" borderId="206" applyNumberFormat="0" applyProtection="0">
      <alignment horizontal="right" vertical="center"/>
    </xf>
    <xf numFmtId="0" fontId="263" fillId="0" borderId="210"/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4" fontId="119" fillId="71" borderId="206" applyNumberFormat="0" applyProtection="0">
      <alignment horizontal="right" vertical="center"/>
    </xf>
    <xf numFmtId="0" fontId="277" fillId="0" borderId="210"/>
    <xf numFmtId="0" fontId="277" fillId="0" borderId="21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8" fillId="61" borderId="198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92" fillId="0" borderId="208">
      <alignment wrapTex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180" fillId="107" borderId="207" applyNumberFormat="0" applyProtection="0">
      <alignment horizontal="left" vertical="center" wrapText="1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122" fillId="76" borderId="205"/>
    <xf numFmtId="0" fontId="122" fillId="76" borderId="205"/>
    <xf numFmtId="49" fontId="76" fillId="63" borderId="205">
      <alignment wrapText="1"/>
    </xf>
    <xf numFmtId="49" fontId="76" fillId="63" borderId="205">
      <alignment wrapText="1"/>
    </xf>
    <xf numFmtId="0" fontId="122" fillId="40" borderId="205"/>
    <xf numFmtId="0" fontId="122" fillId="40" borderId="205"/>
    <xf numFmtId="2" fontId="122" fillId="40" borderId="205"/>
    <xf numFmtId="2" fontId="122" fillId="40" borderId="205"/>
    <xf numFmtId="49" fontId="123" fillId="40" borderId="205"/>
    <xf numFmtId="49" fontId="123" fillId="40" borderId="205"/>
    <xf numFmtId="49" fontId="32" fillId="76" borderId="205">
      <alignment vertical="top" wrapText="1"/>
    </xf>
    <xf numFmtId="49" fontId="32" fillId="76" borderId="205">
      <alignment vertical="top" wrapText="1"/>
    </xf>
    <xf numFmtId="49" fontId="124" fillId="76" borderId="205"/>
    <xf numFmtId="49" fontId="124" fillId="76" borderId="205"/>
    <xf numFmtId="49" fontId="124" fillId="76" borderId="205"/>
    <xf numFmtId="49" fontId="124" fillId="76" borderId="205"/>
    <xf numFmtId="0" fontId="122" fillId="6" borderId="205">
      <protection locked="0"/>
    </xf>
    <xf numFmtId="0" fontId="122" fillId="6" borderId="205">
      <protection locked="0"/>
    </xf>
    <xf numFmtId="0" fontId="36" fillId="76" borderId="205"/>
    <xf numFmtId="0" fontId="36" fillId="76" borderId="205"/>
    <xf numFmtId="0" fontId="32" fillId="38" borderId="205">
      <alignment vertical="top"/>
    </xf>
    <xf numFmtId="0" fontId="32" fillId="38" borderId="205">
      <alignment vertical="top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43" fillId="72" borderId="206" applyNumberFormat="0" applyProtection="0">
      <alignment horizontal="left" vertical="top" indent="1"/>
    </xf>
    <xf numFmtId="4" fontId="81" fillId="69" borderId="206" applyNumberFormat="0" applyProtection="0">
      <alignment horizontal="right" vertical="center"/>
    </xf>
    <xf numFmtId="0" fontId="115" fillId="7" borderId="206" applyNumberFormat="0" applyProtection="0">
      <alignment horizontal="left" vertical="top" indent="1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10" fontId="40" fillId="38" borderId="205" applyNumberFormat="0" applyBorder="0" applyAlignment="0" applyProtection="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104" fillId="0" borderId="205" applyNumberFormat="0" applyFill="0" applyBorder="0" applyAlignment="0">
      <alignment horizontal="center"/>
    </xf>
    <xf numFmtId="0" fontId="104" fillId="0" borderId="205" applyNumberFormat="0" applyFill="0" applyBorder="0" applyAlignment="0">
      <alignment horizontal="center"/>
    </xf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4" fontId="115" fillId="7" borderId="206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0" fontId="43" fillId="102" borderId="198" applyNumberFormat="0" applyProtection="0">
      <alignment horizontal="left" vertical="center" indent="1"/>
    </xf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240" fontId="289" fillId="0" borderId="205" applyNumberFormat="0" applyBorder="0" applyAlignment="0">
      <alignment horizontal="centerContinuous" vertical="center" wrapText="1"/>
    </xf>
    <xf numFmtId="0" fontId="43" fillId="0" borderId="205">
      <alignment horizontal="right"/>
    </xf>
    <xf numFmtId="0" fontId="43" fillId="0" borderId="205">
      <alignment horizontal="right"/>
    </xf>
    <xf numFmtId="0" fontId="43" fillId="0" borderId="205">
      <alignment horizontal="right"/>
    </xf>
    <xf numFmtId="0" fontId="277" fillId="0" borderId="210"/>
    <xf numFmtId="0" fontId="145" fillId="0" borderId="202" applyNumberFormat="0" applyFill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240" fontId="294" fillId="0" borderId="195" applyFont="0" applyFill="0" applyBorder="0" applyAlignment="0" applyProtection="0">
      <alignment horizontal="center"/>
    </xf>
    <xf numFmtId="244" fontId="141" fillId="0" borderId="205" applyFont="0" applyFill="0" applyBorder="0" applyAlignment="0" applyProtection="0">
      <alignment wrapText="1"/>
    </xf>
    <xf numFmtId="243" fontId="293" fillId="37" borderId="205" applyFont="0" applyFill="0" applyBorder="0" applyAlignment="0" applyProtection="0"/>
    <xf numFmtId="4" fontId="43" fillId="0" borderId="205"/>
    <xf numFmtId="4" fontId="43" fillId="0" borderId="205"/>
    <xf numFmtId="4" fontId="167" fillId="0" borderId="205">
      <alignment horizontal="right" vertical="top"/>
    </xf>
    <xf numFmtId="4" fontId="167" fillId="0" borderId="205">
      <alignment horizontal="right" vertical="top"/>
    </xf>
    <xf numFmtId="4" fontId="167" fillId="0" borderId="205">
      <alignment horizontal="right" vertical="top"/>
    </xf>
    <xf numFmtId="4" fontId="167" fillId="0" borderId="205">
      <alignment horizontal="right" vertical="top"/>
    </xf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0" fontId="21" fillId="81" borderId="200" applyFill="0" applyBorder="0" applyProtection="0">
      <alignment horizontal="left"/>
    </xf>
    <xf numFmtId="172" fontId="184" fillId="0" borderId="201" applyAlignment="0" applyProtection="0"/>
    <xf numFmtId="172" fontId="184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184" fillId="0" borderId="201" applyAlignment="0" applyProtection="0"/>
    <xf numFmtId="172" fontId="184" fillId="0" borderId="201" applyAlignment="0" applyProtection="0"/>
    <xf numFmtId="172" fontId="184" fillId="0" borderId="201" applyAlignment="0" applyProtection="0"/>
    <xf numFmtId="172" fontId="184" fillId="0" borderId="201" applyAlignment="0" applyProtection="0"/>
    <xf numFmtId="172" fontId="184" fillId="0" borderId="201" applyAlignment="0" applyProtection="0"/>
    <xf numFmtId="172" fontId="184" fillId="0" borderId="201" applyAlignment="0" applyProtection="0"/>
    <xf numFmtId="172" fontId="184" fillId="0" borderId="201" applyAlignment="0" applyProtection="0"/>
    <xf numFmtId="172" fontId="184" fillId="0" borderId="201" applyAlignment="0" applyProtection="0"/>
    <xf numFmtId="172" fontId="184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184" fillId="0" borderId="201" applyAlignment="0" applyProtection="0"/>
    <xf numFmtId="172" fontId="184" fillId="0" borderId="201" applyAlignment="0" applyProtection="0"/>
    <xf numFmtId="172" fontId="184" fillId="0" borderId="201" applyAlignment="0" applyProtection="0"/>
    <xf numFmtId="4" fontId="167" fillId="0" borderId="205">
      <alignment horizontal="right" vertical="top"/>
    </xf>
    <xf numFmtId="4" fontId="167" fillId="0" borderId="205">
      <alignment horizontal="right" vertical="top"/>
    </xf>
    <xf numFmtId="0" fontId="21" fillId="82" borderId="205" applyNumberFormat="0" applyBorder="0" applyProtection="0">
      <alignment horizontal="center" vertical="center" wrapText="1"/>
    </xf>
    <xf numFmtId="0" fontId="21" fillId="82" borderId="205" applyNumberFormat="0" applyBorder="0" applyProtection="0">
      <alignment horizontal="center" vertical="center" wrapText="1"/>
    </xf>
    <xf numFmtId="0" fontId="292" fillId="0" borderId="208">
      <alignment wrapText="1"/>
    </xf>
    <xf numFmtId="0" fontId="76" fillId="63" borderId="205">
      <alignment vertical="top"/>
    </xf>
    <xf numFmtId="0" fontId="76" fillId="63" borderId="205">
      <alignment vertical="top"/>
    </xf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0" fontId="81" fillId="68" borderId="206" applyNumberFormat="0" applyProtection="0">
      <alignment horizontal="left" vertical="top" indent="1"/>
    </xf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37" fontId="34" fillId="37" borderId="205" applyFill="0" applyBorder="0" applyProtection="0"/>
    <xf numFmtId="37" fontId="34" fillId="37" borderId="205" applyFill="0" applyBorder="0" applyProtection="0"/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43" fillId="72" borderId="206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4" fontId="81" fillId="63" borderId="145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0" fontId="40" fillId="0" borderId="205" applyNumberFormat="0" applyAlignment="0">
      <alignment horizontal="right"/>
      <protection locked="0"/>
    </xf>
    <xf numFmtId="0" fontId="40" fillId="0" borderId="205" applyNumberFormat="0" applyAlignment="0">
      <alignment horizontal="right"/>
      <protection locked="0"/>
    </xf>
    <xf numFmtId="4" fontId="81" fillId="50" borderId="206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10" fontId="40" fillId="38" borderId="205" applyNumberFormat="0" applyBorder="0" applyAlignment="0" applyProtection="0"/>
    <xf numFmtId="10" fontId="40" fillId="38" borderId="205" applyNumberFormat="0" applyBorder="0" applyAlignment="0" applyProtection="0"/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199" fontId="43" fillId="66" borderId="200" applyNumberFormat="0" applyBorder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0" borderId="205">
      <alignment horizontal="right"/>
    </xf>
    <xf numFmtId="0" fontId="32" fillId="38" borderId="205">
      <alignment horizontal="center" vertical="top"/>
    </xf>
    <xf numFmtId="0" fontId="32" fillId="38" borderId="205">
      <alignment horizontal="center" vertical="top"/>
    </xf>
    <xf numFmtId="0" fontId="32" fillId="38" borderId="205">
      <alignment horizontal="center" vertical="top"/>
    </xf>
    <xf numFmtId="0" fontId="32" fillId="38" borderId="205">
      <alignment horizontal="center" vertical="top"/>
    </xf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122" fillId="76" borderId="205"/>
    <xf numFmtId="0" fontId="122" fillId="76" borderId="205"/>
    <xf numFmtId="0" fontId="122" fillId="76" borderId="205"/>
    <xf numFmtId="0" fontId="122" fillId="76" borderId="205"/>
    <xf numFmtId="49" fontId="76" fillId="63" borderId="205">
      <alignment wrapText="1"/>
    </xf>
    <xf numFmtId="49" fontId="76" fillId="63" borderId="205">
      <alignment wrapText="1"/>
    </xf>
    <xf numFmtId="49" fontId="76" fillId="63" borderId="205">
      <alignment wrapText="1"/>
    </xf>
    <xf numFmtId="49" fontId="76" fillId="63" borderId="205">
      <alignment wrapText="1"/>
    </xf>
    <xf numFmtId="0" fontId="122" fillId="40" borderId="205"/>
    <xf numFmtId="0" fontId="122" fillId="40" borderId="205"/>
    <xf numFmtId="0" fontId="122" fillId="40" borderId="205"/>
    <xf numFmtId="0" fontId="122" fillId="40" borderId="205"/>
    <xf numFmtId="2" fontId="122" fillId="40" borderId="205"/>
    <xf numFmtId="2" fontId="122" fillId="40" borderId="205"/>
    <xf numFmtId="2" fontId="122" fillId="40" borderId="205"/>
    <xf numFmtId="2" fontId="122" fillId="40" borderId="205"/>
    <xf numFmtId="49" fontId="123" fillId="40" borderId="205"/>
    <xf numFmtId="49" fontId="123" fillId="40" borderId="205"/>
    <xf numFmtId="49" fontId="123" fillId="40" borderId="205"/>
    <xf numFmtId="49" fontId="123" fillId="40" borderId="205"/>
    <xf numFmtId="49" fontId="32" fillId="76" borderId="205">
      <alignment vertical="top" wrapText="1"/>
    </xf>
    <xf numFmtId="49" fontId="32" fillId="76" borderId="205">
      <alignment vertical="top" wrapText="1"/>
    </xf>
    <xf numFmtId="49" fontId="32" fillId="76" borderId="205">
      <alignment vertical="top" wrapText="1"/>
    </xf>
    <xf numFmtId="49" fontId="32" fillId="76" borderId="205">
      <alignment vertical="top" wrapText="1"/>
    </xf>
    <xf numFmtId="49" fontId="124" fillId="76" borderId="205"/>
    <xf numFmtId="49" fontId="124" fillId="76" borderId="205"/>
    <xf numFmtId="49" fontId="124" fillId="76" borderId="205"/>
    <xf numFmtId="49" fontId="124" fillId="76" borderId="205"/>
    <xf numFmtId="49" fontId="124" fillId="76" borderId="205"/>
    <xf numFmtId="49" fontId="124" fillId="76" borderId="205"/>
    <xf numFmtId="49" fontId="124" fillId="76" borderId="205"/>
    <xf numFmtId="49" fontId="124" fillId="76" borderId="205"/>
    <xf numFmtId="0" fontId="122" fillId="6" borderId="205">
      <protection locked="0"/>
    </xf>
    <xf numFmtId="0" fontId="122" fillId="6" borderId="205">
      <protection locked="0"/>
    </xf>
    <xf numFmtId="0" fontId="122" fillId="6" borderId="205">
      <protection locked="0"/>
    </xf>
    <xf numFmtId="0" fontId="122" fillId="6" borderId="205">
      <protection locked="0"/>
    </xf>
    <xf numFmtId="0" fontId="36" fillId="76" borderId="205"/>
    <xf numFmtId="0" fontId="36" fillId="76" borderId="205"/>
    <xf numFmtId="0" fontId="36" fillId="76" borderId="205"/>
    <xf numFmtId="0" fontId="36" fillId="76" borderId="205"/>
    <xf numFmtId="0" fontId="32" fillId="38" borderId="205">
      <alignment vertical="top"/>
    </xf>
    <xf numFmtId="0" fontId="32" fillId="38" borderId="205">
      <alignment vertical="top"/>
    </xf>
    <xf numFmtId="0" fontId="32" fillId="38" borderId="205">
      <alignment vertical="top"/>
    </xf>
    <xf numFmtId="0" fontId="32" fillId="38" borderId="205">
      <alignment vertical="top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81" fillId="68" borderId="206" applyNumberFormat="0" applyProtection="0">
      <alignment horizontal="left" vertical="top" indent="1"/>
    </xf>
    <xf numFmtId="4" fontId="119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38" borderId="206" applyNumberFormat="0" applyProtection="0">
      <alignment horizontal="left" vertical="center" indent="1"/>
    </xf>
    <xf numFmtId="4" fontId="119" fillId="38" borderId="206" applyNumberFormat="0" applyProtection="0">
      <alignment vertical="center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4" fontId="81" fillId="73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115" fillId="7" borderId="206" applyNumberFormat="0" applyProtection="0">
      <alignment horizontal="left" vertical="center" indent="1"/>
    </xf>
    <xf numFmtId="4" fontId="116" fillId="7" borderId="206" applyNumberFormat="0" applyProtection="0">
      <alignment vertical="center"/>
    </xf>
    <xf numFmtId="4" fontId="115" fillId="65" borderId="206" applyNumberFormat="0" applyProtection="0">
      <alignment vertic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104" fillId="0" borderId="205" applyNumberFormat="0" applyFill="0" applyBorder="0" applyAlignment="0">
      <alignment horizontal="center"/>
    </xf>
    <xf numFmtId="0" fontId="104" fillId="0" borderId="205" applyNumberFormat="0" applyFill="0" applyBorder="0" applyAlignment="0">
      <alignment horizontal="center"/>
    </xf>
    <xf numFmtId="0" fontId="104" fillId="0" borderId="205" applyNumberFormat="0" applyFill="0" applyBorder="0" applyAlignment="0">
      <alignment horizontal="center"/>
    </xf>
    <xf numFmtId="0" fontId="104" fillId="0" borderId="205" applyNumberFormat="0" applyFill="0" applyBorder="0" applyAlignment="0">
      <alignment horizontal="center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88" fillId="7" borderId="213" applyFill="0" applyBorder="0">
      <alignment horizontal="right"/>
    </xf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240" fontId="289" fillId="0" borderId="205" applyNumberFormat="0" applyBorder="0" applyAlignment="0">
      <alignment horizontal="centerContinuous" vertical="center" wrapText="1"/>
    </xf>
    <xf numFmtId="240" fontId="289" fillId="0" borderId="205" applyNumberFormat="0" applyBorder="0" applyAlignment="0">
      <alignment horizontal="centerContinuous" vertical="center" wrapText="1"/>
    </xf>
    <xf numFmtId="0" fontId="43" fillId="0" borderId="205">
      <alignment horizontal="right"/>
    </xf>
    <xf numFmtId="0" fontId="43" fillId="0" borderId="205">
      <alignment horizontal="right"/>
    </xf>
    <xf numFmtId="0" fontId="43" fillId="0" borderId="205">
      <alignment horizontal="right"/>
    </xf>
    <xf numFmtId="0" fontId="43" fillId="0" borderId="205">
      <alignment horizontal="right"/>
    </xf>
    <xf numFmtId="0" fontId="43" fillId="0" borderId="205">
      <alignment horizontal="right"/>
    </xf>
    <xf numFmtId="0" fontId="43" fillId="0" borderId="205">
      <alignment horizontal="right"/>
    </xf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240" fontId="294" fillId="0" borderId="195" applyFont="0" applyFill="0" applyBorder="0" applyAlignment="0" applyProtection="0">
      <alignment horizontal="center"/>
    </xf>
    <xf numFmtId="240" fontId="294" fillId="0" borderId="195" applyFont="0" applyFill="0" applyBorder="0" applyAlignment="0" applyProtection="0">
      <alignment horizontal="center"/>
    </xf>
    <xf numFmtId="240" fontId="294" fillId="0" borderId="195" applyFont="0" applyFill="0" applyBorder="0" applyAlignment="0" applyProtection="0">
      <alignment horizontal="center"/>
    </xf>
    <xf numFmtId="244" fontId="141" fillId="0" borderId="205" applyFont="0" applyFill="0" applyBorder="0" applyAlignment="0" applyProtection="0">
      <alignment wrapText="1"/>
    </xf>
    <xf numFmtId="244" fontId="141" fillId="0" borderId="205" applyFont="0" applyFill="0" applyBorder="0" applyAlignment="0" applyProtection="0">
      <alignment wrapText="1"/>
    </xf>
    <xf numFmtId="243" fontId="293" fillId="37" borderId="205" applyFont="0" applyFill="0" applyBorder="0" applyAlignment="0" applyProtection="0"/>
    <xf numFmtId="243" fontId="293" fillId="37" borderId="205" applyFont="0" applyFill="0" applyBorder="0" applyAlignment="0" applyProtection="0"/>
    <xf numFmtId="4" fontId="43" fillId="0" borderId="205"/>
    <xf numFmtId="4" fontId="43" fillId="0" borderId="205"/>
    <xf numFmtId="4" fontId="43" fillId="0" borderId="205"/>
    <xf numFmtId="4" fontId="43" fillId="0" borderId="205"/>
    <xf numFmtId="0" fontId="43" fillId="105" borderId="198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105" borderId="145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81" fillId="106" borderId="145" applyNumberFormat="0" applyProtection="0">
      <alignment vertical="center"/>
    </xf>
    <xf numFmtId="4" fontId="81" fillId="38" borderId="206" applyNumberFormat="0" applyProtection="0">
      <alignment vertical="center"/>
    </xf>
    <xf numFmtId="0" fontId="33" fillId="106" borderId="145" applyNumberFormat="0" applyProtection="0">
      <alignment vertical="center"/>
    </xf>
    <xf numFmtId="4" fontId="119" fillId="38" borderId="206" applyNumberFormat="0" applyProtection="0">
      <alignment vertical="center"/>
    </xf>
    <xf numFmtId="0" fontId="81" fillId="106" borderId="145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4" fontId="255" fillId="74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3" fontId="256" fillId="6" borderId="145" applyNumberFormat="0" applyProtection="0">
      <alignment horizontal="right" vertical="center"/>
      <protection locked="0"/>
    </xf>
    <xf numFmtId="4" fontId="180" fillId="107" borderId="207" applyNumberFormat="0" applyProtection="0">
      <alignment horizontal="left" vertical="center" wrapText="1" indent="1"/>
    </xf>
    <xf numFmtId="4" fontId="81" fillId="73" borderId="206" applyNumberFormat="0" applyProtection="0">
      <alignment horizontal="left" vertical="center" indent="1"/>
    </xf>
    <xf numFmtId="4" fontId="43" fillId="108" borderId="145" applyNumberFormat="0" applyProtection="0">
      <alignment horizontal="left" vertical="center" indent="1"/>
      <protection locked="0"/>
    </xf>
    <xf numFmtId="0" fontId="43" fillId="109" borderId="145" applyNumberFormat="0" applyProtection="0">
      <alignment horizontal="center" vertical="top"/>
    </xf>
    <xf numFmtId="0" fontId="81" fillId="68" borderId="206" applyNumberFormat="0" applyProtection="0">
      <alignment horizontal="left" vertical="top" indent="1"/>
    </xf>
    <xf numFmtId="4" fontId="121" fillId="110" borderId="145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0" fontId="259" fillId="0" borderId="205">
      <alignment horizontal="center" vertical="center"/>
    </xf>
    <xf numFmtId="0" fontId="122" fillId="76" borderId="205"/>
    <xf numFmtId="49" fontId="76" fillId="63" borderId="205">
      <alignment wrapText="1"/>
    </xf>
    <xf numFmtId="0" fontId="122" fillId="40" borderId="205"/>
    <xf numFmtId="2" fontId="122" fillId="40" borderId="205"/>
    <xf numFmtId="49" fontId="123" fillId="40" borderId="205"/>
    <xf numFmtId="49" fontId="32" fillId="76" borderId="205">
      <alignment vertical="top" wrapText="1"/>
    </xf>
    <xf numFmtId="49" fontId="124" fillId="76" borderId="205"/>
    <xf numFmtId="49" fontId="124" fillId="76" borderId="205"/>
    <xf numFmtId="0" fontId="122" fillId="6" borderId="205">
      <protection locked="0"/>
    </xf>
    <xf numFmtId="0" fontId="36" fillId="76" borderId="205"/>
    <xf numFmtId="0" fontId="32" fillId="38" borderId="205">
      <alignment vertical="top"/>
    </xf>
    <xf numFmtId="165" fontId="260" fillId="0" borderId="208" applyNumberFormat="0" applyFont="0" applyFill="0" applyBorder="0" applyAlignment="0">
      <alignment vertical="center"/>
    </xf>
    <xf numFmtId="0" fontId="263" fillId="0" borderId="209"/>
    <xf numFmtId="0" fontId="263" fillId="0" borderId="209"/>
    <xf numFmtId="0" fontId="263" fillId="0" borderId="210"/>
    <xf numFmtId="0" fontId="263" fillId="0" borderId="210"/>
    <xf numFmtId="0" fontId="305" fillId="1" borderId="170">
      <alignment horizontal="left" vertical="center" wrapText="1"/>
    </xf>
    <xf numFmtId="37" fontId="131" fillId="61" borderId="212" applyNumberFormat="0" applyBorder="0">
      <alignment horizontal="center"/>
    </xf>
    <xf numFmtId="0" fontId="277" fillId="0" borderId="210"/>
    <xf numFmtId="0" fontId="104" fillId="0" borderId="205" applyNumberFormat="0" applyFill="0" applyBorder="0" applyAlignment="0">
      <alignment horizontal="center"/>
    </xf>
    <xf numFmtId="0" fontId="188" fillId="7" borderId="196" applyFill="0" applyBorder="0">
      <alignment horizontal="right"/>
    </xf>
    <xf numFmtId="0" fontId="137" fillId="48" borderId="199" applyNumberFormat="0" applyAlignment="0" applyProtection="0"/>
    <xf numFmtId="0" fontId="138" fillId="61" borderId="145" applyNumberFormat="0" applyAlignment="0" applyProtection="0"/>
    <xf numFmtId="0" fontId="139" fillId="61" borderId="199" applyNumberFormat="0" applyAlignment="0" applyProtection="0"/>
    <xf numFmtId="240" fontId="289" fillId="0" borderId="205" applyNumberFormat="0" applyBorder="0" applyAlignment="0">
      <alignment horizontal="centerContinuous" vertical="center" wrapText="1"/>
    </xf>
    <xf numFmtId="0" fontId="43" fillId="0" borderId="205">
      <alignment horizontal="right"/>
    </xf>
    <xf numFmtId="0" fontId="145" fillId="0" borderId="149" applyNumberFormat="0" applyFill="0" applyAlignment="0" applyProtection="0"/>
    <xf numFmtId="0" fontId="2" fillId="67" borderId="204" applyNumberFormat="0" applyFont="0" applyAlignment="0" applyProtection="0"/>
    <xf numFmtId="0" fontId="292" fillId="0" borderId="208">
      <alignment wrapText="1"/>
    </xf>
    <xf numFmtId="244" fontId="141" fillId="0" borderId="205" applyFont="0" applyFill="0" applyBorder="0" applyAlignment="0" applyProtection="0">
      <alignment wrapText="1"/>
    </xf>
    <xf numFmtId="243" fontId="293" fillId="37" borderId="205" applyFont="0" applyFill="0" applyBorder="0" applyAlignment="0" applyProtection="0"/>
    <xf numFmtId="4" fontId="43" fillId="0" borderId="205"/>
    <xf numFmtId="4" fontId="167" fillId="0" borderId="205">
      <alignment horizontal="right" vertical="top"/>
    </xf>
    <xf numFmtId="4" fontId="167" fillId="0" borderId="205">
      <alignment horizontal="right" vertical="top"/>
    </xf>
    <xf numFmtId="172" fontId="297" fillId="0" borderId="5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172" fontId="184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184" fillId="0" borderId="201" applyAlignment="0" applyProtection="0"/>
    <xf numFmtId="172" fontId="184" fillId="0" borderId="201" applyAlignment="0" applyProtection="0"/>
    <xf numFmtId="172" fontId="184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297" fillId="0" borderId="201" applyAlignment="0" applyProtection="0"/>
    <xf numFmtId="172" fontId="184" fillId="0" borderId="201" applyAlignment="0" applyProtection="0"/>
    <xf numFmtId="0" fontId="21" fillId="82" borderId="205" applyNumberFormat="0" applyBorder="0" applyProtection="0">
      <alignment horizontal="center" vertical="center" wrapText="1"/>
    </xf>
    <xf numFmtId="0" fontId="76" fillId="63" borderId="205">
      <alignment vertical="top"/>
    </xf>
    <xf numFmtId="0" fontId="197" fillId="0" borderId="213" applyFont="0" applyFill="0" applyBorder="0" applyAlignment="0" applyProtection="0"/>
    <xf numFmtId="0" fontId="197" fillId="0" borderId="213" applyFont="0" applyFill="0" applyBorder="0" applyAlignment="0" applyProtection="0"/>
    <xf numFmtId="0" fontId="197" fillId="0" borderId="213" applyFont="0" applyFill="0" applyBorder="0" applyAlignment="0" applyProtection="0"/>
    <xf numFmtId="0" fontId="197" fillId="0" borderId="213" applyFont="0" applyFill="0" applyBorder="0" applyAlignment="0" applyProtection="0"/>
    <xf numFmtId="0" fontId="197" fillId="0" borderId="213" applyFont="0" applyFill="0" applyBorder="0" applyAlignment="0" applyProtection="0"/>
    <xf numFmtId="0" fontId="197" fillId="0" borderId="213" applyFont="0" applyFill="0" applyBorder="0" applyAlignment="0" applyProtection="0"/>
    <xf numFmtId="0" fontId="197" fillId="0" borderId="213" applyFont="0" applyFill="0" applyBorder="0" applyAlignment="0" applyProtection="0"/>
    <xf numFmtId="0" fontId="197" fillId="0" borderId="213" applyFont="0" applyFill="0" applyBorder="0" applyAlignment="0" applyProtection="0"/>
    <xf numFmtId="0" fontId="197" fillId="0" borderId="213" applyFont="0" applyFill="0" applyBorder="0" applyAlignment="0" applyProtection="0"/>
    <xf numFmtId="0" fontId="197" fillId="0" borderId="213" applyFont="0" applyFill="0" applyBorder="0" applyAlignment="0" applyProtection="0"/>
    <xf numFmtId="0" fontId="197" fillId="0" borderId="213" applyFont="0" applyFill="0" applyBorder="0" applyAlignment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222" fontId="59" fillId="0" borderId="201" applyFill="0" applyProtection="0"/>
    <xf numFmtId="37" fontId="34" fillId="37" borderId="205" applyFill="0" applyBorder="0" applyProtection="0"/>
    <xf numFmtId="181" fontId="188" fillId="7" borderId="213" applyNumberFormat="0" applyBorder="0" applyProtection="0">
      <alignment horizontal="right"/>
    </xf>
    <xf numFmtId="181" fontId="188" fillId="7" borderId="213" applyNumberFormat="0" applyBorder="0" applyProtection="0">
      <alignment horizontal="right"/>
    </xf>
    <xf numFmtId="181" fontId="188" fillId="7" borderId="213" applyNumberFormat="0" applyBorder="0" applyProtection="0">
      <alignment horizontal="right"/>
    </xf>
    <xf numFmtId="181" fontId="188" fillId="7" borderId="213" applyNumberFormat="0" applyBorder="0" applyProtection="0">
      <alignment horizontal="right"/>
    </xf>
    <xf numFmtId="181" fontId="188" fillId="7" borderId="213" applyNumberFormat="0" applyBorder="0" applyProtection="0">
      <alignment horizontal="right"/>
    </xf>
    <xf numFmtId="181" fontId="188" fillId="7" borderId="213" applyNumberFormat="0" applyBorder="0" applyProtection="0">
      <alignment horizontal="right"/>
    </xf>
    <xf numFmtId="181" fontId="188" fillId="7" borderId="213" applyNumberFormat="0" applyBorder="0" applyProtection="0">
      <alignment horizontal="right"/>
    </xf>
    <xf numFmtId="181" fontId="188" fillId="7" borderId="213" applyNumberFormat="0" applyBorder="0" applyProtection="0">
      <alignment horizontal="right"/>
    </xf>
    <xf numFmtId="181" fontId="188" fillId="7" borderId="213" applyNumberFormat="0" applyBorder="0" applyProtection="0">
      <alignment horizontal="right"/>
    </xf>
    <xf numFmtId="181" fontId="188" fillId="7" borderId="213" applyNumberFormat="0" applyBorder="0" applyProtection="0">
      <alignment horizontal="right"/>
    </xf>
    <xf numFmtId="181" fontId="188" fillId="7" borderId="213" applyNumberFormat="0" applyBorder="0" applyProtection="0">
      <alignment horizontal="right"/>
    </xf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186" fontId="59" fillId="0" borderId="201" applyFill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40" fillId="0" borderId="205" applyNumberFormat="0" applyAlignment="0">
      <alignment horizontal="right"/>
      <protection locked="0"/>
    </xf>
    <xf numFmtId="0" fontId="222" fillId="0" borderId="211">
      <alignment horizontal="left" vertical="center"/>
    </xf>
    <xf numFmtId="0" fontId="222" fillId="0" borderId="211">
      <alignment horizontal="left" vertical="center"/>
    </xf>
    <xf numFmtId="0" fontId="222" fillId="0" borderId="211">
      <alignment horizontal="left" vertical="center"/>
    </xf>
    <xf numFmtId="0" fontId="29" fillId="0" borderId="211">
      <alignment horizontal="left" vertical="center"/>
    </xf>
    <xf numFmtId="0" fontId="29" fillId="0" borderId="211">
      <alignment horizontal="left" vertical="center"/>
    </xf>
    <xf numFmtId="0" fontId="29" fillId="0" borderId="211">
      <alignment horizontal="left" vertical="center"/>
    </xf>
    <xf numFmtId="0" fontId="29" fillId="0" borderId="211">
      <alignment horizontal="left" vertical="center"/>
    </xf>
    <xf numFmtId="0" fontId="29" fillId="0" borderId="211">
      <alignment horizontal="left" vertical="center"/>
    </xf>
    <xf numFmtId="0" fontId="29" fillId="0" borderId="211">
      <alignment horizontal="left" vertical="center"/>
    </xf>
    <xf numFmtId="0" fontId="29" fillId="0" borderId="211">
      <alignment horizontal="left" vertical="center"/>
    </xf>
    <xf numFmtId="0" fontId="29" fillId="0" borderId="211">
      <alignment horizontal="left" vertical="center"/>
    </xf>
    <xf numFmtId="0" fontId="29" fillId="0" borderId="211">
      <alignment horizontal="left" vertical="center"/>
    </xf>
    <xf numFmtId="0" fontId="29" fillId="0" borderId="211">
      <alignment horizontal="left" vertical="center"/>
    </xf>
    <xf numFmtId="0" fontId="29" fillId="0" borderId="211">
      <alignment horizontal="left" vertical="center"/>
    </xf>
    <xf numFmtId="0" fontId="29" fillId="0" borderId="211">
      <alignment horizontal="left" vertical="center"/>
    </xf>
    <xf numFmtId="0" fontId="29" fillId="0" borderId="211">
      <alignment horizontal="left" vertical="center"/>
    </xf>
    <xf numFmtId="10" fontId="40" fillId="38" borderId="205" applyNumberFormat="0" applyBorder="0" applyAlignment="0" applyProtection="0"/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223" fillId="89" borderId="201" applyNumberFormat="0" applyFont="0" applyBorder="0" applyAlignment="0" applyProtection="0">
      <alignment horizontal="left"/>
      <protection locked="0"/>
    </xf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32" fillId="38" borderId="205">
      <alignment horizontal="center" vertical="top"/>
    </xf>
    <xf numFmtId="0" fontId="32" fillId="38" borderId="205">
      <alignment horizontal="center" vertical="top"/>
    </xf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4" fontId="115" fillId="65" borderId="206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65" borderId="206" applyNumberFormat="0" applyProtection="0">
      <alignment vertical="center"/>
    </xf>
    <xf numFmtId="4" fontId="116" fillId="7" borderId="206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4" fontId="116" fillId="7" borderId="206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4" fontId="116" fillId="7" borderId="206" applyNumberFormat="0" applyProtection="0">
      <alignment vertical="center"/>
    </xf>
    <xf numFmtId="4" fontId="115" fillId="7" borderId="206" applyNumberFormat="0" applyProtection="0">
      <alignment horizontal="left" vertical="center" indent="1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7" borderId="206" applyNumberFormat="0" applyProtection="0">
      <alignment horizontal="left" vertical="center" indent="1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7" borderId="206" applyNumberFormat="0" applyProtection="0">
      <alignment horizontal="left" vertical="center" indent="1"/>
    </xf>
    <xf numFmtId="0" fontId="115" fillId="7" borderId="206" applyNumberFormat="0" applyProtection="0">
      <alignment horizontal="left" vertical="top" indent="1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0" fontId="115" fillId="7" borderId="206" applyNumberFormat="0" applyProtection="0">
      <alignment horizontal="left" vertical="top" indent="1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0" fontId="115" fillId="7" borderId="206" applyNumberFormat="0" applyProtection="0">
      <alignment horizontal="left" vertical="top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4" fontId="81" fillId="44" borderId="206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4" fontId="81" fillId="58" borderId="206" applyNumberFormat="0" applyProtection="0">
      <alignment horizontal="right" vertical="center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4" fontId="81" fillId="58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4" fontId="81" fillId="73" borderId="206" applyNumberFormat="0" applyProtection="0">
      <alignment horizontal="right" vertical="center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4" fontId="81" fillId="73" borderId="206" applyNumberFormat="0" applyProtection="0">
      <alignment horizontal="right" vertical="center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4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6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4" fontId="81" fillId="38" borderId="206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4" fontId="81" fillId="38" borderId="206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4" fontId="81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4" fontId="119" fillId="38" borderId="206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4" fontId="119" fillId="38" borderId="206" applyNumberFormat="0" applyProtection="0">
      <alignment vertical="center"/>
    </xf>
    <xf numFmtId="4" fontId="81" fillId="38" borderId="206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180" fillId="107" borderId="207" applyNumberFormat="0" applyProtection="0">
      <alignment horizontal="left" vertical="center" wrapText="1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0" fontId="81" fillId="68" borderId="206" applyNumberFormat="0" applyProtection="0">
      <alignment horizontal="left" vertical="top" indent="1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81" fillId="68" borderId="206" applyNumberFormat="0" applyProtection="0">
      <alignment horizontal="left" vertical="top" indent="1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81" fillId="68" borderId="206" applyNumberFormat="0" applyProtection="0">
      <alignment horizontal="left" vertical="top" indent="1"/>
    </xf>
    <xf numFmtId="4" fontId="121" fillId="71" borderId="206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122" fillId="76" borderId="205"/>
    <xf numFmtId="0" fontId="122" fillId="76" borderId="205"/>
    <xf numFmtId="49" fontId="76" fillId="63" borderId="205">
      <alignment wrapText="1"/>
    </xf>
    <xf numFmtId="49" fontId="76" fillId="63" borderId="205">
      <alignment wrapText="1"/>
    </xf>
    <xf numFmtId="0" fontId="122" fillId="40" borderId="205"/>
    <xf numFmtId="0" fontId="122" fillId="40" borderId="205"/>
    <xf numFmtId="2" fontId="122" fillId="40" borderId="205"/>
    <xf numFmtId="2" fontId="122" fillId="40" borderId="205"/>
    <xf numFmtId="49" fontId="123" fillId="40" borderId="205"/>
    <xf numFmtId="49" fontId="123" fillId="40" borderId="205"/>
    <xf numFmtId="49" fontId="32" fillId="76" borderId="205">
      <alignment vertical="top" wrapText="1"/>
    </xf>
    <xf numFmtId="49" fontId="32" fillId="76" borderId="205">
      <alignment vertical="top" wrapText="1"/>
    </xf>
    <xf numFmtId="49" fontId="124" fillId="76" borderId="205"/>
    <xf numFmtId="49" fontId="124" fillId="76" borderId="205"/>
    <xf numFmtId="49" fontId="124" fillId="76" borderId="205"/>
    <xf numFmtId="49" fontId="124" fillId="76" borderId="205"/>
    <xf numFmtId="0" fontId="122" fillId="6" borderId="205">
      <protection locked="0"/>
    </xf>
    <xf numFmtId="0" fontId="122" fillId="6" borderId="205">
      <protection locked="0"/>
    </xf>
    <xf numFmtId="0" fontId="36" fillId="76" borderId="205"/>
    <xf numFmtId="0" fontId="36" fillId="76" borderId="205"/>
    <xf numFmtId="0" fontId="32" fillId="38" borderId="205">
      <alignment vertical="top"/>
    </xf>
    <xf numFmtId="0" fontId="32" fillId="38" borderId="205">
      <alignment vertical="top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0" fontId="305" fillId="1" borderId="211">
      <alignment horizontal="left" vertical="center" wrapText="1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104" fillId="0" borderId="205" applyNumberFormat="0" applyFill="0" applyBorder="0" applyAlignment="0">
      <alignment horizontal="center"/>
    </xf>
    <xf numFmtId="0" fontId="104" fillId="0" borderId="205" applyNumberFormat="0" applyFill="0" applyBorder="0" applyAlignment="0">
      <alignment horizontal="center"/>
    </xf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240" fontId="289" fillId="0" borderId="205" applyNumberFormat="0" applyBorder="0" applyAlignment="0">
      <alignment horizontal="centerContinuous" vertical="center" wrapText="1"/>
    </xf>
    <xf numFmtId="0" fontId="43" fillId="0" borderId="205">
      <alignment horizontal="right"/>
    </xf>
    <xf numFmtId="0" fontId="43" fillId="0" borderId="205">
      <alignment horizontal="right"/>
    </xf>
    <xf numFmtId="0" fontId="43" fillId="0" borderId="205">
      <alignment horizontal="right"/>
    </xf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244" fontId="141" fillId="0" borderId="205" applyFont="0" applyFill="0" applyBorder="0" applyAlignment="0" applyProtection="0">
      <alignment wrapText="1"/>
    </xf>
    <xf numFmtId="243" fontId="293" fillId="37" borderId="205" applyFont="0" applyFill="0" applyBorder="0" applyAlignment="0" applyProtection="0"/>
    <xf numFmtId="4" fontId="43" fillId="0" borderId="205"/>
    <xf numFmtId="4" fontId="43" fillId="0" borderId="205"/>
    <xf numFmtId="4" fontId="167" fillId="0" borderId="205">
      <alignment horizontal="right" vertical="top"/>
    </xf>
    <xf numFmtId="4" fontId="167" fillId="0" borderId="205">
      <alignment horizontal="right" vertical="top"/>
    </xf>
    <xf numFmtId="4" fontId="167" fillId="0" borderId="205">
      <alignment horizontal="right" vertical="top"/>
    </xf>
    <xf numFmtId="4" fontId="167" fillId="0" borderId="205">
      <alignment horizontal="right" vertical="top"/>
    </xf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3" fillId="61" borderId="145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177" fillId="61" borderId="199" applyNumberFormat="0" applyAlignment="0" applyProtection="0"/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0" fontId="21" fillId="81" borderId="110" applyFill="0" applyBorder="0" applyProtection="0">
      <alignment horizontal="left"/>
    </xf>
    <xf numFmtId="172" fontId="184" fillId="0" borderId="148" applyAlignment="0" applyProtection="0"/>
    <xf numFmtId="172" fontId="184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297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172" fontId="184" fillId="0" borderId="148" applyAlignment="0" applyProtection="0"/>
    <xf numFmtId="0" fontId="21" fillId="82" borderId="205" applyNumberFormat="0" applyBorder="0" applyProtection="0">
      <alignment horizontal="center" vertical="center" wrapText="1"/>
    </xf>
    <xf numFmtId="0" fontId="21" fillId="82" borderId="205" applyNumberFormat="0" applyBorder="0" applyProtection="0">
      <alignment horizontal="center" vertical="center" wrapText="1"/>
    </xf>
    <xf numFmtId="0" fontId="76" fillId="63" borderId="205">
      <alignment vertical="top"/>
    </xf>
    <xf numFmtId="0" fontId="76" fillId="63" borderId="205">
      <alignment vertical="top"/>
    </xf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222" fontId="59" fillId="0" borderId="148" applyFill="0" applyProtection="0"/>
    <xf numFmtId="37" fontId="34" fillId="37" borderId="205" applyFill="0" applyBorder="0" applyProtection="0"/>
    <xf numFmtId="37" fontId="34" fillId="37" borderId="205" applyFill="0" applyBorder="0" applyProtection="0"/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186" fontId="59" fillId="0" borderId="148" applyFill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208" fillId="0" borderId="149" applyNumberFormat="0" applyFill="0" applyAlignment="0" applyProtection="0"/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192" fillId="37" borderId="145" applyNumberFormat="0">
      <alignment vertical="center"/>
    </xf>
    <xf numFmtId="0" fontId="40" fillId="0" borderId="205" applyNumberFormat="0" applyAlignment="0">
      <alignment horizontal="right"/>
      <protection locked="0"/>
    </xf>
    <xf numFmtId="0" fontId="40" fillId="0" borderId="205" applyNumberFormat="0" applyAlignment="0">
      <alignment horizontal="right"/>
      <protection locked="0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10" fontId="40" fillId="38" borderId="205" applyNumberFormat="0" applyBorder="0" applyAlignment="0" applyProtection="0"/>
    <xf numFmtId="10" fontId="40" fillId="38" borderId="205" applyNumberFormat="0" applyBorder="0" applyAlignment="0" applyProtection="0"/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223" fillId="89" borderId="148" applyNumberFormat="0" applyFont="0" applyBorder="0" applyAlignment="0" applyProtection="0">
      <alignment horizontal="left"/>
      <protection locked="0"/>
    </xf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199" fontId="43" fillId="66" borderId="110" applyNumberFormat="0" applyBorder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32" fillId="38" borderId="205">
      <alignment horizontal="center" vertical="top"/>
    </xf>
    <xf numFmtId="0" fontId="32" fillId="38" borderId="205">
      <alignment horizontal="center" vertical="top"/>
    </xf>
    <xf numFmtId="0" fontId="32" fillId="38" borderId="205">
      <alignment horizontal="center" vertical="top"/>
    </xf>
    <xf numFmtId="0" fontId="32" fillId="38" borderId="205">
      <alignment horizontal="center" vertical="top"/>
    </xf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95" borderId="145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0" fontId="33" fillId="37" borderId="145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96" borderId="145" applyNumberFormat="0" applyProtection="0">
      <alignment horizontal="left" vertical="center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4" fontId="115" fillId="97" borderId="145" applyNumberFormat="0" applyProtection="0">
      <alignment horizontal="center" vertical="top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0" fontId="43" fillId="98" borderId="145" applyNumberFormat="0" applyProtection="0">
      <alignment horizontal="left" vertical="center" indent="1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115" fillId="7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65" borderId="145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90" borderId="145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234" fontId="81" fillId="6" borderId="145" applyNumberFormat="0" applyProtection="0">
      <alignment horizontal="right" vertical="center"/>
      <protection locked="0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42" borderId="145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63" borderId="145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77" borderId="145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66" borderId="145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99" borderId="145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76" borderId="145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4" fontId="118" fillId="101" borderId="145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102" borderId="145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103" borderId="145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48" borderId="145" applyNumberFormat="0" applyProtection="0">
      <alignment horizontal="left" vertical="center" indent="1"/>
    </xf>
    <xf numFmtId="0" fontId="43" fillId="48" borderId="145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104" borderId="145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41" borderId="145" applyNumberFormat="0" applyProtection="0">
      <alignment horizontal="left" vertical="center" indent="1"/>
    </xf>
    <xf numFmtId="0" fontId="43" fillId="41" borderId="145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105" borderId="145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6" borderId="145" applyNumberFormat="0" applyProtection="0">
      <alignment horizontal="left" vertical="center" indent="1"/>
    </xf>
    <xf numFmtId="0" fontId="43" fillId="106" borderId="145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0" fontId="81" fillId="106" borderId="145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0" fontId="33" fillId="106" borderId="145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106" borderId="145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0" fontId="256" fillId="65" borderId="145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3" fontId="256" fillId="6" borderId="145" applyNumberFormat="0" applyProtection="0">
      <alignment horizontal="right" vertical="center"/>
      <protection locked="0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4" fontId="43" fillId="108" borderId="145" applyNumberFormat="0" applyProtection="0">
      <alignment horizontal="left" vertical="center" indent="1"/>
      <protection locked="0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43" fillId="109" borderId="145" applyNumberFormat="0" applyProtection="0">
      <alignment horizontal="center" vertical="top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110" borderId="145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122" fillId="76" borderId="205"/>
    <xf numFmtId="0" fontId="122" fillId="76" borderId="205"/>
    <xf numFmtId="0" fontId="122" fillId="76" borderId="205"/>
    <xf numFmtId="0" fontId="122" fillId="76" borderId="205"/>
    <xf numFmtId="49" fontId="76" fillId="63" borderId="205">
      <alignment wrapText="1"/>
    </xf>
    <xf numFmtId="49" fontId="76" fillId="63" borderId="205">
      <alignment wrapText="1"/>
    </xf>
    <xf numFmtId="49" fontId="76" fillId="63" borderId="205">
      <alignment wrapText="1"/>
    </xf>
    <xf numFmtId="49" fontId="76" fillId="63" borderId="205">
      <alignment wrapText="1"/>
    </xf>
    <xf numFmtId="0" fontId="122" fillId="40" borderId="205"/>
    <xf numFmtId="0" fontId="122" fillId="40" borderId="205"/>
    <xf numFmtId="0" fontId="122" fillId="40" borderId="205"/>
    <xf numFmtId="0" fontId="122" fillId="40" borderId="205"/>
    <xf numFmtId="2" fontId="122" fillId="40" borderId="205"/>
    <xf numFmtId="2" fontId="122" fillId="40" borderId="205"/>
    <xf numFmtId="2" fontId="122" fillId="40" borderId="205"/>
    <xf numFmtId="2" fontId="122" fillId="40" borderId="205"/>
    <xf numFmtId="49" fontId="123" fillId="40" borderId="205"/>
    <xf numFmtId="49" fontId="123" fillId="40" borderId="205"/>
    <xf numFmtId="49" fontId="123" fillId="40" borderId="205"/>
    <xf numFmtId="49" fontId="123" fillId="40" borderId="205"/>
    <xf numFmtId="49" fontId="32" fillId="76" borderId="205">
      <alignment vertical="top" wrapText="1"/>
    </xf>
    <xf numFmtId="49" fontId="32" fillId="76" borderId="205">
      <alignment vertical="top" wrapText="1"/>
    </xf>
    <xf numFmtId="49" fontId="32" fillId="76" borderId="205">
      <alignment vertical="top" wrapText="1"/>
    </xf>
    <xf numFmtId="49" fontId="32" fillId="76" borderId="205">
      <alignment vertical="top" wrapText="1"/>
    </xf>
    <xf numFmtId="49" fontId="124" fillId="76" borderId="205"/>
    <xf numFmtId="49" fontId="124" fillId="76" borderId="205"/>
    <xf numFmtId="49" fontId="124" fillId="76" borderId="205"/>
    <xf numFmtId="49" fontId="124" fillId="76" borderId="205"/>
    <xf numFmtId="49" fontId="124" fillId="76" borderId="205"/>
    <xf numFmtId="49" fontId="124" fillId="76" borderId="205"/>
    <xf numFmtId="49" fontId="124" fillId="76" borderId="205"/>
    <xf numFmtId="49" fontId="124" fillId="76" borderId="205"/>
    <xf numFmtId="0" fontId="122" fillId="6" borderId="205">
      <protection locked="0"/>
    </xf>
    <xf numFmtId="0" fontId="122" fillId="6" borderId="205">
      <protection locked="0"/>
    </xf>
    <xf numFmtId="0" fontId="122" fillId="6" borderId="205">
      <protection locked="0"/>
    </xf>
    <xf numFmtId="0" fontId="122" fillId="6" borderId="205">
      <protection locked="0"/>
    </xf>
    <xf numFmtId="0" fontId="36" fillId="76" borderId="205"/>
    <xf numFmtId="0" fontId="36" fillId="76" borderId="205"/>
    <xf numFmtId="0" fontId="36" fillId="76" borderId="205"/>
    <xf numFmtId="0" fontId="36" fillId="76" borderId="205"/>
    <xf numFmtId="0" fontId="32" fillId="38" borderId="205">
      <alignment vertical="top"/>
    </xf>
    <xf numFmtId="0" fontId="32" fillId="38" borderId="205">
      <alignment vertical="top"/>
    </xf>
    <xf numFmtId="0" fontId="32" fillId="38" borderId="205">
      <alignment vertical="top"/>
    </xf>
    <xf numFmtId="0" fontId="32" fillId="38" borderId="205">
      <alignment vertical="top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0" fontId="305" fillId="1" borderId="109">
      <alignment horizontal="left" vertical="center" wrapText="1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104" fillId="0" borderId="205" applyNumberFormat="0" applyFill="0" applyBorder="0" applyAlignment="0">
      <alignment horizontal="center"/>
    </xf>
    <xf numFmtId="0" fontId="104" fillId="0" borderId="205" applyNumberFormat="0" applyFill="0" applyBorder="0" applyAlignment="0">
      <alignment horizontal="center"/>
    </xf>
    <xf numFmtId="0" fontId="104" fillId="0" borderId="205" applyNumberFormat="0" applyFill="0" applyBorder="0" applyAlignment="0">
      <alignment horizontal="center"/>
    </xf>
    <xf numFmtId="0" fontId="104" fillId="0" borderId="205" applyNumberFormat="0" applyFill="0" applyBorder="0" applyAlignment="0">
      <alignment horizontal="center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7" fillId="48" borderId="199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8" fillId="61" borderId="145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0" fontId="139" fillId="61" borderId="199" applyNumberFormat="0" applyAlignment="0" applyProtection="0"/>
    <xf numFmtId="240" fontId="289" fillId="0" borderId="205" applyNumberFormat="0" applyBorder="0" applyAlignment="0">
      <alignment horizontal="centerContinuous" vertical="center" wrapText="1"/>
    </xf>
    <xf numFmtId="240" fontId="289" fillId="0" borderId="205" applyNumberFormat="0" applyBorder="0" applyAlignment="0">
      <alignment horizontal="centerContinuous" vertical="center" wrapText="1"/>
    </xf>
    <xf numFmtId="0" fontId="43" fillId="0" borderId="205">
      <alignment horizontal="right"/>
    </xf>
    <xf numFmtId="0" fontId="43" fillId="0" borderId="205">
      <alignment horizontal="right"/>
    </xf>
    <xf numFmtId="0" fontId="43" fillId="0" borderId="205">
      <alignment horizontal="right"/>
    </xf>
    <xf numFmtId="0" fontId="43" fillId="0" borderId="205">
      <alignment horizontal="right"/>
    </xf>
    <xf numFmtId="0" fontId="43" fillId="0" borderId="205">
      <alignment horizontal="right"/>
    </xf>
    <xf numFmtId="0" fontId="43" fillId="0" borderId="205">
      <alignment horizontal="right"/>
    </xf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244" fontId="141" fillId="0" borderId="205" applyFont="0" applyFill="0" applyBorder="0" applyAlignment="0" applyProtection="0">
      <alignment wrapText="1"/>
    </xf>
    <xf numFmtId="244" fontId="141" fillId="0" borderId="205" applyFont="0" applyFill="0" applyBorder="0" applyAlignment="0" applyProtection="0">
      <alignment wrapText="1"/>
    </xf>
    <xf numFmtId="243" fontId="293" fillId="37" borderId="205" applyFont="0" applyFill="0" applyBorder="0" applyAlignment="0" applyProtection="0"/>
    <xf numFmtId="243" fontId="293" fillId="37" borderId="205" applyFont="0" applyFill="0" applyBorder="0" applyAlignment="0" applyProtection="0"/>
    <xf numFmtId="4" fontId="43" fillId="0" borderId="205"/>
    <xf numFmtId="4" fontId="43" fillId="0" borderId="205"/>
    <xf numFmtId="4" fontId="43" fillId="0" borderId="205"/>
    <xf numFmtId="4" fontId="43" fillId="0" borderId="205"/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06" fillId="48" borderId="199" applyNumberFormat="0" applyAlignment="0" applyProtection="0"/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0" fontId="32" fillId="38" borderId="205">
      <alignment horizontal="center" vertical="top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122" fillId="76" borderId="205"/>
    <xf numFmtId="49" fontId="76" fillId="63" borderId="205">
      <alignment wrapText="1"/>
    </xf>
    <xf numFmtId="0" fontId="122" fillId="40" borderId="205"/>
    <xf numFmtId="2" fontId="122" fillId="40" borderId="205"/>
    <xf numFmtId="49" fontId="123" fillId="40" borderId="205"/>
    <xf numFmtId="49" fontId="32" fillId="76" borderId="205">
      <alignment vertical="top" wrapText="1"/>
    </xf>
    <xf numFmtId="49" fontId="124" fillId="76" borderId="205"/>
    <xf numFmtId="49" fontId="124" fillId="76" borderId="205"/>
    <xf numFmtId="0" fontId="122" fillId="6" borderId="205">
      <protection locked="0"/>
    </xf>
    <xf numFmtId="0" fontId="36" fillId="76" borderId="205"/>
    <xf numFmtId="0" fontId="32" fillId="38" borderId="205">
      <alignment vertical="top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104" fillId="0" borderId="205" applyNumberFormat="0" applyFill="0" applyBorder="0" applyAlignment="0">
      <alignment horizontal="center"/>
    </xf>
    <xf numFmtId="0" fontId="188" fillId="7" borderId="196" applyFill="0" applyBorder="0">
      <alignment horizontal="right"/>
    </xf>
    <xf numFmtId="0" fontId="188" fillId="7" borderId="196" applyFill="0" applyBorder="0">
      <alignment horizontal="right"/>
    </xf>
    <xf numFmtId="0" fontId="188" fillId="7" borderId="196" applyFill="0" applyBorder="0">
      <alignment horizontal="right"/>
    </xf>
    <xf numFmtId="0" fontId="188" fillId="7" borderId="196" applyFill="0" applyBorder="0">
      <alignment horizontal="right"/>
    </xf>
    <xf numFmtId="0" fontId="188" fillId="7" borderId="196" applyFill="0" applyBorder="0">
      <alignment horizontal="right"/>
    </xf>
    <xf numFmtId="0" fontId="188" fillId="7" borderId="196" applyFill="0" applyBorder="0">
      <alignment horizontal="right"/>
    </xf>
    <xf numFmtId="0" fontId="188" fillId="7" borderId="196" applyFill="0" applyBorder="0">
      <alignment horizontal="right"/>
    </xf>
    <xf numFmtId="0" fontId="188" fillId="7" borderId="196" applyFill="0" applyBorder="0">
      <alignment horizontal="right"/>
    </xf>
    <xf numFmtId="0" fontId="188" fillId="7" borderId="196" applyFill="0" applyBorder="0">
      <alignment horizontal="right"/>
    </xf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43" fillId="0" borderId="205">
      <alignment horizontal="right"/>
    </xf>
    <xf numFmtId="0" fontId="43" fillId="0" borderId="205">
      <alignment horizontal="right"/>
    </xf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4" fontId="43" fillId="0" borderId="205"/>
    <xf numFmtId="4" fontId="167" fillId="0" borderId="205">
      <alignment horizontal="right" vertical="top"/>
    </xf>
    <xf numFmtId="4" fontId="167" fillId="0" borderId="205">
      <alignment horizontal="right" vertical="top"/>
    </xf>
    <xf numFmtId="0" fontId="173" fillId="61" borderId="198" applyNumberFormat="0" applyAlignment="0" applyProtection="0"/>
    <xf numFmtId="0" fontId="177" fillId="61" borderId="54" applyNumberFormat="0" applyAlignment="0" applyProtection="0"/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172" fontId="297" fillId="0" borderId="50" applyAlignment="0" applyProtection="0"/>
    <xf numFmtId="172" fontId="184" fillId="0" borderId="50" applyAlignment="0" applyProtection="0"/>
    <xf numFmtId="0" fontId="21" fillId="82" borderId="205" applyNumberFormat="0" applyBorder="0" applyProtection="0">
      <alignment horizontal="center" vertical="center" wrapText="1"/>
    </xf>
    <xf numFmtId="0" fontId="76" fillId="63" borderId="205">
      <alignment vertical="top"/>
    </xf>
    <xf numFmtId="0" fontId="197" fillId="0" borderId="196" applyFont="0" applyFill="0" applyBorder="0" applyAlignment="0" applyProtection="0"/>
    <xf numFmtId="222" fontId="59" fillId="0" borderId="50" applyFill="0" applyProtection="0"/>
    <xf numFmtId="37" fontId="34" fillId="37" borderId="205" applyFill="0" applyBorder="0" applyProtection="0"/>
    <xf numFmtId="181" fontId="188" fillId="7" borderId="196" applyNumberFormat="0" applyBorder="0" applyProtection="0">
      <alignment horizontal="right"/>
    </xf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186" fontId="59" fillId="0" borderId="50" applyFill="0" applyProtection="0"/>
    <xf numFmtId="0" fontId="206" fillId="48" borderId="54" applyNumberFormat="0" applyAlignment="0" applyProtection="0"/>
    <xf numFmtId="0" fontId="208" fillId="0" borderId="202" applyNumberFormat="0" applyFill="0" applyAlignment="0" applyProtection="0"/>
    <xf numFmtId="0" fontId="192" fillId="37" borderId="198" applyNumberFormat="0">
      <alignment vertical="center"/>
    </xf>
    <xf numFmtId="0" fontId="40" fillId="0" borderId="205" applyNumberFormat="0" applyAlignment="0">
      <alignment horizontal="right"/>
      <protection locked="0"/>
    </xf>
    <xf numFmtId="0" fontId="222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10" fontId="40" fillId="38" borderId="205" applyNumberFormat="0" applyBorder="0" applyAlignment="0" applyProtection="0"/>
    <xf numFmtId="0" fontId="223" fillId="89" borderId="50" applyNumberFormat="0" applyFont="0" applyBorder="0" applyAlignment="0" applyProtection="0">
      <alignment horizontal="left"/>
      <protection locked="0"/>
    </xf>
    <xf numFmtId="0" fontId="169" fillId="0" borderId="203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0" fontId="43" fillId="67" borderId="204" applyNumberFormat="0" applyFont="0" applyAlignment="0" applyProtection="0"/>
    <xf numFmtId="0" fontId="32" fillId="38" borderId="205">
      <alignment horizontal="center" vertical="top"/>
    </xf>
    <xf numFmtId="0" fontId="112" fillId="0" borderId="167"/>
    <xf numFmtId="0" fontId="112" fillId="0" borderId="167"/>
    <xf numFmtId="4" fontId="115" fillId="95" borderId="198" applyNumberFormat="0" applyProtection="0">
      <alignment vertical="center"/>
    </xf>
    <xf numFmtId="4" fontId="115" fillId="65" borderId="206" applyNumberFormat="0" applyProtection="0">
      <alignment vertical="center"/>
    </xf>
    <xf numFmtId="0" fontId="33" fillId="37" borderId="198" applyNumberFormat="0" applyProtection="0">
      <alignment vertical="center"/>
    </xf>
    <xf numFmtId="4" fontId="116" fillId="7" borderId="206" applyNumberFormat="0" applyProtection="0">
      <alignment vertical="center"/>
    </xf>
    <xf numFmtId="4" fontId="115" fillId="96" borderId="198" applyNumberFormat="0" applyProtection="0">
      <alignment horizontal="left" vertical="center"/>
    </xf>
    <xf numFmtId="4" fontId="115" fillId="7" borderId="206" applyNumberFormat="0" applyProtection="0">
      <alignment horizontal="left" vertical="center" indent="1"/>
    </xf>
    <xf numFmtId="4" fontId="115" fillId="97" borderId="198" applyNumberFormat="0" applyProtection="0">
      <alignment horizontal="center" vertical="top"/>
    </xf>
    <xf numFmtId="0" fontId="115" fillId="7" borderId="206" applyNumberFormat="0" applyProtection="0">
      <alignment horizontal="left" vertical="top" indent="1"/>
    </xf>
    <xf numFmtId="0" fontId="43" fillId="98" borderId="198" applyNumberFormat="0" applyProtection="0">
      <alignment horizontal="left" vertical="center" indent="1"/>
    </xf>
    <xf numFmtId="234" fontId="115" fillId="7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4" fontId="81" fillId="65" borderId="198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234" fontId="81" fillId="6" borderId="198" applyNumberFormat="0" applyProtection="0">
      <alignment horizontal="right" vertical="center"/>
      <protection locked="0"/>
    </xf>
    <xf numFmtId="4" fontId="81" fillId="58" borderId="206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0" fontId="43" fillId="48" borderId="198" applyNumberFormat="0" applyProtection="0">
      <alignment horizontal="left" vertical="center" indent="1"/>
    </xf>
    <xf numFmtId="4" fontId="81" fillId="73" borderId="206" applyNumberFormat="0" applyProtection="0">
      <alignment horizontal="right" vertical="center"/>
    </xf>
    <xf numFmtId="4" fontId="118" fillId="101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103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104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4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106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81" fillId="106" borderId="198" applyNumberFormat="0" applyProtection="0">
      <alignment vertical="center"/>
    </xf>
    <xf numFmtId="4" fontId="81" fillId="38" borderId="206" applyNumberFormat="0" applyProtection="0">
      <alignment vertical="center"/>
    </xf>
    <xf numFmtId="0" fontId="33" fillId="106" borderId="198" applyNumberFormat="0" applyProtection="0">
      <alignment vertical="center"/>
    </xf>
    <xf numFmtId="4" fontId="119" fillId="38" borderId="206" applyNumberFormat="0" applyProtection="0">
      <alignment vertical="center"/>
    </xf>
    <xf numFmtId="0" fontId="81" fillId="106" borderId="198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4" fontId="255" fillId="74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3" fontId="256" fillId="6" borderId="198" applyNumberFormat="0" applyProtection="0">
      <alignment horizontal="right" vertical="center"/>
      <protection locked="0"/>
    </xf>
    <xf numFmtId="4" fontId="180" fillId="107" borderId="207" applyNumberFormat="0" applyProtection="0">
      <alignment horizontal="left" vertical="center" wrapText="1" indent="1"/>
    </xf>
    <xf numFmtId="4" fontId="81" fillId="73" borderId="206" applyNumberFormat="0" applyProtection="0">
      <alignment horizontal="left" vertical="center" indent="1"/>
    </xf>
    <xf numFmtId="4" fontId="43" fillId="108" borderId="198" applyNumberFormat="0" applyProtection="0">
      <alignment horizontal="left" vertical="center" indent="1"/>
      <protection locked="0"/>
    </xf>
    <xf numFmtId="0" fontId="43" fillId="109" borderId="198" applyNumberFormat="0" applyProtection="0">
      <alignment horizontal="center" vertical="top"/>
    </xf>
    <xf numFmtId="0" fontId="81" fillId="68" borderId="206" applyNumberFormat="0" applyProtection="0">
      <alignment horizontal="left" vertical="top" indent="1"/>
    </xf>
    <xf numFmtId="4" fontId="121" fillId="110" borderId="198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0" fontId="259" fillId="0" borderId="205">
      <alignment horizontal="center" vertical="center"/>
    </xf>
    <xf numFmtId="0" fontId="122" fillId="76" borderId="205"/>
    <xf numFmtId="49" fontId="76" fillId="63" borderId="205">
      <alignment wrapText="1"/>
    </xf>
    <xf numFmtId="0" fontId="122" fillId="40" borderId="205"/>
    <xf numFmtId="2" fontId="122" fillId="40" borderId="205"/>
    <xf numFmtId="49" fontId="123" fillId="40" borderId="205"/>
    <xf numFmtId="49" fontId="32" fillId="76" borderId="205">
      <alignment vertical="top" wrapText="1"/>
    </xf>
    <xf numFmtId="49" fontId="124" fillId="76" borderId="205"/>
    <xf numFmtId="49" fontId="124" fillId="76" borderId="205"/>
    <xf numFmtId="0" fontId="122" fillId="6" borderId="205">
      <protection locked="0"/>
    </xf>
    <xf numFmtId="0" fontId="36" fillId="76" borderId="205"/>
    <xf numFmtId="0" fontId="32" fillId="38" borderId="205">
      <alignment vertical="top"/>
    </xf>
    <xf numFmtId="165" fontId="260" fillId="0" borderId="208" applyNumberFormat="0" applyFont="0" applyFill="0" applyBorder="0" applyAlignment="0">
      <alignment vertical="center"/>
    </xf>
    <xf numFmtId="0" fontId="263" fillId="0" borderId="209"/>
    <xf numFmtId="0" fontId="263" fillId="0" borderId="209"/>
    <xf numFmtId="0" fontId="263" fillId="0" borderId="210"/>
    <xf numFmtId="0" fontId="263" fillId="0" borderId="210"/>
    <xf numFmtId="0" fontId="305" fillId="1" borderId="170">
      <alignment horizontal="left" vertical="center" wrapText="1"/>
    </xf>
    <xf numFmtId="37" fontId="131" fillId="61" borderId="212" applyNumberFormat="0" applyBorder="0">
      <alignment horizontal="center"/>
    </xf>
    <xf numFmtId="0" fontId="277" fillId="0" borderId="210"/>
    <xf numFmtId="0" fontId="104" fillId="0" borderId="205" applyNumberFormat="0" applyFill="0" applyBorder="0" applyAlignment="0">
      <alignment horizontal="center"/>
    </xf>
    <xf numFmtId="0" fontId="188" fillId="7" borderId="196" applyFill="0" applyBorder="0">
      <alignment horizontal="right"/>
    </xf>
    <xf numFmtId="0" fontId="137" fillId="48" borderId="54" applyNumberFormat="0" applyAlignment="0" applyProtection="0"/>
    <xf numFmtId="0" fontId="138" fillId="61" borderId="198" applyNumberFormat="0" applyAlignment="0" applyProtection="0"/>
    <xf numFmtId="0" fontId="139" fillId="61" borderId="54" applyNumberFormat="0" applyAlignment="0" applyProtection="0"/>
    <xf numFmtId="240" fontId="289" fillId="0" borderId="205" applyNumberFormat="0" applyBorder="0" applyAlignment="0">
      <alignment horizontal="centerContinuous" vertical="center" wrapText="1"/>
    </xf>
    <xf numFmtId="0" fontId="43" fillId="0" borderId="205">
      <alignment horizontal="right"/>
    </xf>
    <xf numFmtId="0" fontId="145" fillId="0" borderId="202" applyNumberFormat="0" applyFill="0" applyAlignment="0" applyProtection="0"/>
    <xf numFmtId="0" fontId="2" fillId="67" borderId="204" applyNumberFormat="0" applyFont="0" applyAlignment="0" applyProtection="0"/>
    <xf numFmtId="0" fontId="292" fillId="0" borderId="208">
      <alignment wrapText="1"/>
    </xf>
    <xf numFmtId="244" fontId="141" fillId="0" borderId="205" applyFont="0" applyFill="0" applyBorder="0" applyAlignment="0" applyProtection="0">
      <alignment wrapText="1"/>
    </xf>
    <xf numFmtId="243" fontId="293" fillId="37" borderId="205" applyFont="0" applyFill="0" applyBorder="0" applyAlignment="0" applyProtection="0"/>
    <xf numFmtId="4" fontId="43" fillId="0" borderId="205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0" fontId="21" fillId="81" borderId="167" applyFill="0" applyBorder="0" applyProtection="0">
      <alignment horizontal="left"/>
    </xf>
    <xf numFmtId="172" fontId="184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184" fillId="0" borderId="50" applyAlignment="0" applyProtection="0"/>
    <xf numFmtId="172" fontId="184" fillId="0" borderId="50" applyAlignment="0" applyProtection="0"/>
    <xf numFmtId="172" fontId="184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184" fillId="0" borderId="50" applyAlignment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199" fontId="43" fillId="66" borderId="167" applyNumberFormat="0" applyBorder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180" fillId="107" borderId="207" applyNumberFormat="0" applyProtection="0">
      <alignment horizontal="left" vertical="center" wrapText="1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4" fontId="167" fillId="0" borderId="205">
      <alignment horizontal="right" vertical="top"/>
    </xf>
    <xf numFmtId="4" fontId="167" fillId="0" borderId="205">
      <alignment horizontal="right" vertical="top"/>
    </xf>
    <xf numFmtId="4" fontId="167" fillId="0" borderId="205">
      <alignment horizontal="right" vertical="top"/>
    </xf>
    <xf numFmtId="4" fontId="167" fillId="0" borderId="205">
      <alignment horizontal="right" vertical="top"/>
    </xf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3" fillId="61" borderId="198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177" fillId="61" borderId="54" applyNumberFormat="0" applyAlignment="0" applyProtection="0"/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0" fontId="21" fillId="81" borderId="51" applyFill="0" applyBorder="0" applyProtection="0">
      <alignment horizontal="left"/>
    </xf>
    <xf numFmtId="172" fontId="184" fillId="0" borderId="50" applyAlignment="0" applyProtection="0"/>
    <xf numFmtId="172" fontId="184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184" fillId="0" borderId="50" applyAlignment="0" applyProtection="0"/>
    <xf numFmtId="172" fontId="184" fillId="0" borderId="50" applyAlignment="0" applyProtection="0"/>
    <xf numFmtId="172" fontId="184" fillId="0" borderId="50" applyAlignment="0" applyProtection="0"/>
    <xf numFmtId="172" fontId="184" fillId="0" borderId="50" applyAlignment="0" applyProtection="0"/>
    <xf numFmtId="172" fontId="184" fillId="0" borderId="50" applyAlignment="0" applyProtection="0"/>
    <xf numFmtId="172" fontId="184" fillId="0" borderId="50" applyAlignment="0" applyProtection="0"/>
    <xf numFmtId="172" fontId="184" fillId="0" borderId="50" applyAlignment="0" applyProtection="0"/>
    <xf numFmtId="172" fontId="184" fillId="0" borderId="50" applyAlignment="0" applyProtection="0"/>
    <xf numFmtId="172" fontId="184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297" fillId="0" borderId="50" applyAlignment="0" applyProtection="0"/>
    <xf numFmtId="172" fontId="184" fillId="0" borderId="50" applyAlignment="0" applyProtection="0"/>
    <xf numFmtId="172" fontId="184" fillId="0" borderId="50" applyAlignment="0" applyProtection="0"/>
    <xf numFmtId="172" fontId="184" fillId="0" borderId="50" applyAlignment="0" applyProtection="0"/>
    <xf numFmtId="0" fontId="21" fillId="82" borderId="205" applyNumberFormat="0" applyBorder="0" applyProtection="0">
      <alignment horizontal="center" vertical="center" wrapText="1"/>
    </xf>
    <xf numFmtId="0" fontId="21" fillId="82" borderId="205" applyNumberFormat="0" applyBorder="0" applyProtection="0">
      <alignment horizontal="center" vertical="center" wrapText="1"/>
    </xf>
    <xf numFmtId="0" fontId="76" fillId="63" borderId="205">
      <alignment vertical="top"/>
    </xf>
    <xf numFmtId="0" fontId="76" fillId="63" borderId="205">
      <alignment vertical="top"/>
    </xf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0" fontId="197" fillId="0" borderId="196" applyFont="0" applyFill="0" applyBorder="0" applyAlignment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222" fontId="59" fillId="0" borderId="50" applyFill="0" applyProtection="0"/>
    <xf numFmtId="37" fontId="34" fillId="37" borderId="205" applyFill="0" applyBorder="0" applyProtection="0"/>
    <xf numFmtId="37" fontId="34" fillId="37" borderId="205" applyFill="0" applyBorder="0" applyProtection="0"/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181" fontId="188" fillId="7" borderId="196" applyNumberFormat="0" applyBorder="0" applyProtection="0">
      <alignment horizontal="right"/>
    </xf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0" fontId="2" fillId="83" borderId="214" applyNumberFormat="0" applyFont="0" applyAlignment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186" fontId="59" fillId="0" borderId="50" applyFill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6" fillId="48" borderId="54" applyNumberFormat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208" fillId="0" borderId="202" applyNumberFormat="0" applyFill="0" applyAlignment="0" applyProtection="0"/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192" fillId="37" borderId="198" applyNumberFormat="0">
      <alignment vertical="center"/>
    </xf>
    <xf numFmtId="0" fontId="40" fillId="0" borderId="205" applyNumberFormat="0" applyAlignment="0">
      <alignment horizontal="right"/>
      <protection locked="0"/>
    </xf>
    <xf numFmtId="0" fontId="40" fillId="0" borderId="205" applyNumberFormat="0" applyAlignment="0">
      <alignment horizontal="right"/>
      <protection locked="0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22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0" fontId="29" fillId="0" borderId="170">
      <alignment horizontal="left" vertical="center"/>
    </xf>
    <xf numFmtId="10" fontId="40" fillId="38" borderId="205" applyNumberFormat="0" applyBorder="0" applyAlignment="0" applyProtection="0"/>
    <xf numFmtId="10" fontId="40" fillId="38" borderId="205" applyNumberFormat="0" applyBorder="0" applyAlignment="0" applyProtection="0"/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223" fillId="89" borderId="50" applyNumberFormat="0" applyFont="0" applyBorder="0" applyAlignment="0" applyProtection="0">
      <alignment horizontal="left"/>
      <protection locked="0"/>
    </xf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0" fontId="169" fillId="0" borderId="203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199" fontId="43" fillId="66" borderId="51" applyNumberFormat="0" applyBorder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43" fillId="67" borderId="204" applyNumberFormat="0" applyFont="0" applyAlignment="0" applyProtection="0"/>
    <xf numFmtId="0" fontId="32" fillId="38" borderId="205">
      <alignment horizontal="center" vertical="top"/>
    </xf>
    <xf numFmtId="0" fontId="32" fillId="38" borderId="205">
      <alignment horizontal="center" vertical="top"/>
    </xf>
    <xf numFmtId="0" fontId="32" fillId="38" borderId="205">
      <alignment horizontal="center" vertical="top"/>
    </xf>
    <xf numFmtId="0" fontId="32" fillId="38" borderId="205">
      <alignment horizontal="center" vertical="top"/>
    </xf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0" fontId="112" fillId="0" borderId="167"/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95" borderId="198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5" fillId="65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0" fontId="33" fillId="37" borderId="198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6" fillId="7" borderId="206" applyNumberFormat="0" applyProtection="0">
      <alignment vertical="center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96" borderId="198" applyNumberFormat="0" applyProtection="0">
      <alignment horizontal="left" vertical="center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4" fontId="115" fillId="7" borderId="206" applyNumberFormat="0" applyProtection="0">
      <alignment horizontal="left" vertical="center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4" fontId="115" fillId="97" borderId="198" applyNumberFormat="0" applyProtection="0">
      <alignment horizontal="center" vertical="top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115" fillId="7" borderId="206" applyNumberFormat="0" applyProtection="0">
      <alignment horizontal="left" vertical="top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0" fontId="43" fillId="98" borderId="198" applyNumberFormat="0" applyProtection="0">
      <alignment horizontal="left" vertical="center" indent="1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115" fillId="7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65" borderId="198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44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90" borderId="198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0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234" fontId="81" fillId="6" borderId="198" applyNumberFormat="0" applyProtection="0">
      <alignment horizontal="right" vertical="center"/>
      <protection locked="0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8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42" borderId="198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2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63" borderId="198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56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77" borderId="198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60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66" borderId="198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5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99" borderId="198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69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76" borderId="198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51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81" fillId="73" borderId="206" applyNumberFormat="0" applyProtection="0">
      <alignment horizontal="right" vertical="center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4" fontId="118" fillId="101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102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72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103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48" borderId="198" applyNumberFormat="0" applyProtection="0">
      <alignment horizontal="left" vertical="center" indent="1"/>
    </xf>
    <xf numFmtId="0" fontId="43" fillId="48" borderId="198" applyNumberFormat="0" applyProtection="0">
      <alignment horizontal="left" vertical="center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68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104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41" borderId="198" applyNumberFormat="0" applyProtection="0">
      <alignment horizontal="left" vertical="center" indent="1"/>
    </xf>
    <xf numFmtId="0" fontId="43" fillId="41" borderId="198" applyNumberFormat="0" applyProtection="0">
      <alignment horizontal="left" vertical="center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39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105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106" borderId="198" applyNumberFormat="0" applyProtection="0">
      <alignment horizontal="left" vertical="center" indent="1"/>
    </xf>
    <xf numFmtId="0" fontId="43" fillId="106" borderId="198" applyNumberFormat="0" applyProtection="0">
      <alignment horizontal="left" vertical="center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0" fontId="43" fillId="74" borderId="206" applyNumberFormat="0" applyProtection="0">
      <alignment horizontal="left" vertical="top" indent="1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0" fontId="81" fillId="106" borderId="198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81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0" fontId="33" fillId="106" borderId="198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119" fillId="38" borderId="206" applyNumberFormat="0" applyProtection="0">
      <alignment vertical="center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4" fontId="81" fillId="38" borderId="206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106" borderId="198" applyNumberFormat="0" applyProtection="0">
      <alignment horizontal="left" vertical="center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0" fontId="81" fillId="38" borderId="206" applyNumberFormat="0" applyProtection="0">
      <alignment horizontal="left" vertical="top" indent="1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255" fillId="74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31" fillId="7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81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0" fontId="256" fillId="65" borderId="198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4" fontId="119" fillId="71" borderId="206" applyNumberFormat="0" applyProtection="0">
      <alignment horizontal="right" vertical="center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3" fontId="256" fillId="6" borderId="198" applyNumberFormat="0" applyProtection="0">
      <alignment horizontal="right" vertical="center"/>
      <protection locked="0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180" fillId="107" borderId="207" applyNumberFormat="0" applyProtection="0">
      <alignment horizontal="left" vertical="center" wrapText="1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81" fillId="73" borderId="206" applyNumberFormat="0" applyProtection="0">
      <alignment horizontal="left" vertical="center" indent="1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4" fontId="43" fillId="108" borderId="198" applyNumberFormat="0" applyProtection="0">
      <alignment horizontal="left" vertical="center" indent="1"/>
      <protection locked="0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43" fillId="109" borderId="198" applyNumberFormat="0" applyProtection="0">
      <alignment horizontal="center" vertical="top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0" fontId="81" fillId="68" borderId="206" applyNumberFormat="0" applyProtection="0">
      <alignment horizontal="left" vertical="top" indent="1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110" borderId="198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4" fontId="121" fillId="71" borderId="206" applyNumberFormat="0" applyProtection="0">
      <alignment horizontal="right" vertical="center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259" fillId="0" borderId="205">
      <alignment horizontal="center" vertical="center"/>
    </xf>
    <xf numFmtId="0" fontId="122" fillId="76" borderId="205"/>
    <xf numFmtId="0" fontId="122" fillId="76" borderId="205"/>
    <xf numFmtId="0" fontId="122" fillId="76" borderId="205"/>
    <xf numFmtId="0" fontId="122" fillId="76" borderId="205"/>
    <xf numFmtId="49" fontId="76" fillId="63" borderId="205">
      <alignment wrapText="1"/>
    </xf>
    <xf numFmtId="49" fontId="76" fillId="63" borderId="205">
      <alignment wrapText="1"/>
    </xf>
    <xf numFmtId="49" fontId="76" fillId="63" borderId="205">
      <alignment wrapText="1"/>
    </xf>
    <xf numFmtId="49" fontId="76" fillId="63" borderId="205">
      <alignment wrapText="1"/>
    </xf>
    <xf numFmtId="0" fontId="122" fillId="40" borderId="205"/>
    <xf numFmtId="0" fontId="122" fillId="40" borderId="205"/>
    <xf numFmtId="0" fontId="122" fillId="40" borderId="205"/>
    <xf numFmtId="0" fontId="122" fillId="40" borderId="205"/>
    <xf numFmtId="2" fontId="122" fillId="40" borderId="205"/>
    <xf numFmtId="2" fontId="122" fillId="40" borderId="205"/>
    <xf numFmtId="2" fontId="122" fillId="40" borderId="205"/>
    <xf numFmtId="2" fontId="122" fillId="40" borderId="205"/>
    <xf numFmtId="49" fontId="123" fillId="40" borderId="205"/>
    <xf numFmtId="49" fontId="123" fillId="40" borderId="205"/>
    <xf numFmtId="49" fontId="123" fillId="40" borderId="205"/>
    <xf numFmtId="49" fontId="123" fillId="40" borderId="205"/>
    <xf numFmtId="49" fontId="32" fillId="76" borderId="205">
      <alignment vertical="top" wrapText="1"/>
    </xf>
    <xf numFmtId="49" fontId="32" fillId="76" borderId="205">
      <alignment vertical="top" wrapText="1"/>
    </xf>
    <xf numFmtId="49" fontId="32" fillId="76" borderId="205">
      <alignment vertical="top" wrapText="1"/>
    </xf>
    <xf numFmtId="49" fontId="32" fillId="76" borderId="205">
      <alignment vertical="top" wrapText="1"/>
    </xf>
    <xf numFmtId="49" fontId="124" fillId="76" borderId="205"/>
    <xf numFmtId="49" fontId="124" fillId="76" borderId="205"/>
    <xf numFmtId="49" fontId="124" fillId="76" borderId="205"/>
    <xf numFmtId="49" fontId="124" fillId="76" borderId="205"/>
    <xf numFmtId="49" fontId="124" fillId="76" borderId="205"/>
    <xf numFmtId="49" fontId="124" fillId="76" borderId="205"/>
    <xf numFmtId="49" fontId="124" fillId="76" borderId="205"/>
    <xf numFmtId="49" fontId="124" fillId="76" borderId="205"/>
    <xf numFmtId="0" fontId="122" fillId="6" borderId="205">
      <protection locked="0"/>
    </xf>
    <xf numFmtId="0" fontId="122" fillId="6" borderId="205">
      <protection locked="0"/>
    </xf>
    <xf numFmtId="0" fontId="122" fillId="6" borderId="205">
      <protection locked="0"/>
    </xf>
    <xf numFmtId="0" fontId="122" fillId="6" borderId="205">
      <protection locked="0"/>
    </xf>
    <xf numFmtId="0" fontId="36" fillId="76" borderId="205"/>
    <xf numFmtId="0" fontId="36" fillId="76" borderId="205"/>
    <xf numFmtId="0" fontId="36" fillId="76" borderId="205"/>
    <xf numFmtId="0" fontId="36" fillId="76" borderId="205"/>
    <xf numFmtId="0" fontId="32" fillId="38" borderId="205">
      <alignment vertical="top"/>
    </xf>
    <xf numFmtId="0" fontId="32" fillId="38" borderId="205">
      <alignment vertical="top"/>
    </xf>
    <xf numFmtId="0" fontId="32" fillId="38" borderId="205">
      <alignment vertical="top"/>
    </xf>
    <xf numFmtId="0" fontId="32" fillId="38" borderId="205">
      <alignment vertical="top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165" fontId="260" fillId="0" borderId="208" applyNumberFormat="0" applyFont="0" applyFill="0" applyBorder="0" applyAlignment="0">
      <alignment vertical="center"/>
    </xf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09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263" fillId="0" borderId="210"/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0" fontId="305" fillId="1" borderId="170">
      <alignment horizontal="left" vertical="center" wrapText="1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37" fontId="131" fillId="61" borderId="212" applyNumberFormat="0" applyBorder="0">
      <alignment horizontal="center"/>
    </xf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277" fillId="0" borderId="210"/>
    <xf numFmtId="0" fontId="104" fillId="0" borderId="205" applyNumberFormat="0" applyFill="0" applyBorder="0" applyAlignment="0">
      <alignment horizontal="center"/>
    </xf>
    <xf numFmtId="0" fontId="104" fillId="0" borderId="205" applyNumberFormat="0" applyFill="0" applyBorder="0" applyAlignment="0">
      <alignment horizontal="center"/>
    </xf>
    <xf numFmtId="0" fontId="104" fillId="0" borderId="205" applyNumberFormat="0" applyFill="0" applyBorder="0" applyAlignment="0">
      <alignment horizontal="center"/>
    </xf>
    <xf numFmtId="0" fontId="104" fillId="0" borderId="205" applyNumberFormat="0" applyFill="0" applyBorder="0" applyAlignment="0">
      <alignment horizontal="center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88" fillId="7" borderId="82" applyFill="0" applyBorder="0">
      <alignment horizontal="right"/>
    </xf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7" fillId="48" borderId="54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8" fillId="61" borderId="198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240" fontId="289" fillId="0" borderId="205" applyNumberFormat="0" applyBorder="0" applyAlignment="0">
      <alignment horizontal="centerContinuous" vertical="center" wrapText="1"/>
    </xf>
    <xf numFmtId="240" fontId="289" fillId="0" borderId="205" applyNumberFormat="0" applyBorder="0" applyAlignment="0">
      <alignment horizontal="centerContinuous" vertical="center" wrapText="1"/>
    </xf>
    <xf numFmtId="0" fontId="43" fillId="0" borderId="205">
      <alignment horizontal="right"/>
    </xf>
    <xf numFmtId="0" fontId="43" fillId="0" borderId="205">
      <alignment horizontal="right"/>
    </xf>
    <xf numFmtId="0" fontId="43" fillId="0" borderId="205">
      <alignment horizontal="right"/>
    </xf>
    <xf numFmtId="0" fontId="43" fillId="0" borderId="205">
      <alignment horizontal="right"/>
    </xf>
    <xf numFmtId="0" fontId="43" fillId="0" borderId="205">
      <alignment horizontal="right"/>
    </xf>
    <xf numFmtId="0" fontId="43" fillId="0" borderId="205">
      <alignment horizontal="right"/>
    </xf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145" fillId="0" borderId="202" applyNumberFormat="0" applyFill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" fillId="67" borderId="204" applyNumberFormat="0" applyFont="0" applyAlignment="0" applyProtection="0"/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0" fontId="292" fillId="0" borderId="208">
      <alignment wrapText="1"/>
    </xf>
    <xf numFmtId="244" fontId="141" fillId="0" borderId="205" applyFont="0" applyFill="0" applyBorder="0" applyAlignment="0" applyProtection="0">
      <alignment wrapText="1"/>
    </xf>
    <xf numFmtId="244" fontId="141" fillId="0" borderId="205" applyFont="0" applyFill="0" applyBorder="0" applyAlignment="0" applyProtection="0">
      <alignment wrapText="1"/>
    </xf>
    <xf numFmtId="243" fontId="293" fillId="37" borderId="205" applyFont="0" applyFill="0" applyBorder="0" applyAlignment="0" applyProtection="0"/>
    <xf numFmtId="243" fontId="293" fillId="37" borderId="205" applyFont="0" applyFill="0" applyBorder="0" applyAlignment="0" applyProtection="0"/>
    <xf numFmtId="4" fontId="43" fillId="0" borderId="205"/>
    <xf numFmtId="4" fontId="43" fillId="0" borderId="205"/>
    <xf numFmtId="4" fontId="43" fillId="0" borderId="205"/>
    <xf numFmtId="4" fontId="43" fillId="0" borderId="205"/>
  </cellStyleXfs>
  <cellXfs count="220">
    <xf numFmtId="0" fontId="0" fillId="0" borderId="0" xfId="0"/>
    <xf numFmtId="0" fontId="6" fillId="0" borderId="0" xfId="0" applyFont="1"/>
    <xf numFmtId="0" fontId="7" fillId="2" borderId="1" xfId="0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top" wrapText="1"/>
    </xf>
    <xf numFmtId="0" fontId="8" fillId="0" borderId="0" xfId="0" applyFont="1"/>
    <xf numFmtId="0" fontId="8" fillId="0" borderId="0" xfId="0" applyFont="1" applyAlignment="1">
      <alignment horizontal="right"/>
    </xf>
    <xf numFmtId="0" fontId="9" fillId="0" borderId="0" xfId="0" applyFont="1"/>
    <xf numFmtId="0" fontId="7" fillId="0" borderId="0" xfId="0" applyFont="1" applyAlignment="1">
      <alignment horizontal="center"/>
    </xf>
    <xf numFmtId="0" fontId="8" fillId="0" borderId="3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0" borderId="5" xfId="0" applyFont="1" applyBorder="1" applyAlignment="1">
      <alignment vertical="top" wrapText="1"/>
    </xf>
    <xf numFmtId="0" fontId="10" fillId="0" borderId="6" xfId="0" applyFont="1" applyBorder="1" applyAlignment="1">
      <alignment horizontal="center" vertical="top" wrapText="1"/>
    </xf>
    <xf numFmtId="0" fontId="11" fillId="0" borderId="8" xfId="0" applyFont="1" applyBorder="1" applyAlignment="1">
      <alignment vertical="top" wrapText="1"/>
    </xf>
    <xf numFmtId="0" fontId="10" fillId="0" borderId="1" xfId="0" applyFont="1" applyBorder="1" applyAlignment="1">
      <alignment horizontal="center" vertical="top" wrapText="1"/>
    </xf>
    <xf numFmtId="0" fontId="11" fillId="0" borderId="4" xfId="0" applyFont="1" applyBorder="1" applyAlignment="1">
      <alignment vertical="top" wrapText="1"/>
    </xf>
    <xf numFmtId="0" fontId="8" fillId="0" borderId="0" xfId="0" applyFont="1" applyAlignment="1">
      <alignment horizontal="justify"/>
    </xf>
    <xf numFmtId="0" fontId="8" fillId="0" borderId="9" xfId="0" applyFont="1" applyBorder="1" applyAlignment="1">
      <alignment horizontal="center" vertical="top" wrapText="1"/>
    </xf>
    <xf numFmtId="0" fontId="9" fillId="0" borderId="0" xfId="0" applyFont="1" applyAlignment="1">
      <alignment horizontal="center"/>
    </xf>
    <xf numFmtId="0" fontId="6" fillId="0" borderId="0" xfId="0" applyFont="1" applyBorder="1"/>
    <xf numFmtId="0" fontId="9" fillId="0" borderId="0" xfId="0" applyFont="1" applyBorder="1" applyAlignment="1">
      <alignment horizontal="center"/>
    </xf>
    <xf numFmtId="0" fontId="7" fillId="0" borderId="0" xfId="0" applyFont="1"/>
    <xf numFmtId="0" fontId="11" fillId="0" borderId="9" xfId="0" applyFont="1" applyBorder="1" applyAlignment="1">
      <alignment horizontal="center" vertical="top" wrapText="1"/>
    </xf>
    <xf numFmtId="0" fontId="11" fillId="0" borderId="3" xfId="0" applyFont="1" applyBorder="1" applyAlignment="1">
      <alignment horizontal="center" vertical="top" wrapText="1"/>
    </xf>
    <xf numFmtId="0" fontId="10" fillId="0" borderId="10" xfId="0" applyFont="1" applyBorder="1" applyAlignment="1">
      <alignment horizontal="center" vertical="top" wrapText="1"/>
    </xf>
    <xf numFmtId="0" fontId="10" fillId="0" borderId="9" xfId="0" applyFont="1" applyBorder="1" applyAlignment="1">
      <alignment horizontal="center" vertical="top" wrapText="1"/>
    </xf>
    <xf numFmtId="0" fontId="11" fillId="0" borderId="11" xfId="0" applyFont="1" applyBorder="1" applyAlignment="1">
      <alignment horizontal="center" vertical="top" wrapText="1"/>
    </xf>
    <xf numFmtId="0" fontId="10" fillId="0" borderId="2" xfId="0" applyFont="1" applyBorder="1" applyAlignment="1">
      <alignment horizontal="center" vertical="top" wrapText="1"/>
    </xf>
    <xf numFmtId="0" fontId="11" fillId="0" borderId="7" xfId="0" applyFont="1" applyBorder="1" applyAlignment="1">
      <alignment horizontal="center" vertical="top" wrapText="1"/>
    </xf>
    <xf numFmtId="3" fontId="6" fillId="0" borderId="0" xfId="0" applyNumberFormat="1" applyFont="1"/>
    <xf numFmtId="3" fontId="8" fillId="0" borderId="0" xfId="0" applyNumberFormat="1" applyFont="1" applyAlignment="1">
      <alignment horizontal="right"/>
    </xf>
    <xf numFmtId="3" fontId="7" fillId="2" borderId="2" xfId="0" applyNumberFormat="1" applyFont="1" applyFill="1" applyBorder="1" applyAlignment="1">
      <alignment horizontal="center" vertical="top" wrapText="1"/>
    </xf>
    <xf numFmtId="3" fontId="7" fillId="2" borderId="12" xfId="0" applyNumberFormat="1" applyFont="1" applyFill="1" applyBorder="1" applyAlignment="1">
      <alignment horizontal="center" vertical="top" wrapText="1"/>
    </xf>
    <xf numFmtId="3" fontId="8" fillId="0" borderId="9" xfId="0" applyNumberFormat="1" applyFont="1" applyBorder="1" applyAlignment="1">
      <alignment horizontal="center" vertical="top" wrapText="1"/>
    </xf>
    <xf numFmtId="3" fontId="8" fillId="0" borderId="3" xfId="0" applyNumberFormat="1" applyFont="1" applyBorder="1" applyAlignment="1">
      <alignment horizontal="center" vertical="top" wrapText="1"/>
    </xf>
    <xf numFmtId="3" fontId="9" fillId="0" borderId="0" xfId="0" applyNumberFormat="1" applyFont="1"/>
    <xf numFmtId="0" fontId="8" fillId="0" borderId="14" xfId="0" applyFont="1" applyBorder="1" applyAlignment="1">
      <alignment horizontal="center" vertical="top" wrapText="1"/>
    </xf>
    <xf numFmtId="3" fontId="8" fillId="0" borderId="14" xfId="0" applyNumberFormat="1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2" xfId="0" applyFont="1" applyBorder="1" applyAlignment="1">
      <alignment horizontal="center" vertical="top" wrapText="1"/>
    </xf>
    <xf numFmtId="3" fontId="7" fillId="0" borderId="2" xfId="0" applyNumberFormat="1" applyFont="1" applyBorder="1" applyAlignment="1">
      <alignment horizontal="center" vertical="top" wrapText="1"/>
    </xf>
    <xf numFmtId="3" fontId="7" fillId="0" borderId="12" xfId="0" applyNumberFormat="1" applyFont="1" applyBorder="1" applyAlignment="1">
      <alignment horizontal="center" vertical="top" wrapText="1"/>
    </xf>
    <xf numFmtId="0" fontId="8" fillId="0" borderId="11" xfId="0" applyFont="1" applyBorder="1" applyAlignment="1">
      <alignment horizontal="center" vertical="top" wrapText="1"/>
    </xf>
    <xf numFmtId="3" fontId="8" fillId="0" borderId="11" xfId="0" applyNumberFormat="1" applyFont="1" applyBorder="1" applyAlignment="1">
      <alignment horizontal="center" vertical="top" wrapText="1"/>
    </xf>
    <xf numFmtId="0" fontId="7" fillId="0" borderId="1" xfId="0" applyFont="1" applyBorder="1" applyAlignment="1">
      <alignment vertical="top" wrapText="1"/>
    </xf>
    <xf numFmtId="3" fontId="9" fillId="0" borderId="0" xfId="0" applyNumberFormat="1" applyFont="1" applyAlignment="1">
      <alignment horizontal="center"/>
    </xf>
    <xf numFmtId="0" fontId="8" fillId="0" borderId="0" xfId="0" applyFont="1" applyAlignment="1">
      <alignment horizontal="right"/>
    </xf>
    <xf numFmtId="4" fontId="6" fillId="0" borderId="0" xfId="0" applyNumberFormat="1" applyFont="1"/>
    <xf numFmtId="0" fontId="12" fillId="0" borderId="0" xfId="0" applyFont="1"/>
    <xf numFmtId="3" fontId="0" fillId="0" borderId="0" xfId="0" applyNumberFormat="1"/>
    <xf numFmtId="0" fontId="12" fillId="0" borderId="0" xfId="0" applyFont="1" applyAlignment="1">
      <alignment horizontal="right"/>
    </xf>
    <xf numFmtId="0" fontId="13" fillId="0" borderId="0" xfId="0" applyFont="1" applyAlignment="1">
      <alignment horizontal="center"/>
    </xf>
    <xf numFmtId="3" fontId="13" fillId="0" borderId="2" xfId="0" applyNumberFormat="1" applyFont="1" applyBorder="1" applyAlignment="1">
      <alignment horizontal="center" vertical="top" wrapText="1"/>
    </xf>
    <xf numFmtId="3" fontId="13" fillId="0" borderId="12" xfId="0" applyNumberFormat="1" applyFont="1" applyBorder="1" applyAlignment="1">
      <alignment horizontal="center" vertical="top" wrapText="1"/>
    </xf>
    <xf numFmtId="0" fontId="4" fillId="0" borderId="0" xfId="0" applyFont="1"/>
    <xf numFmtId="0" fontId="12" fillId="0" borderId="3" xfId="0" applyFont="1" applyBorder="1" applyAlignment="1">
      <alignment horizontal="center" vertical="top" wrapText="1"/>
    </xf>
    <xf numFmtId="0" fontId="12" fillId="0" borderId="11" xfId="0" applyFont="1" applyBorder="1" applyAlignment="1">
      <alignment horizontal="center" vertical="top" wrapText="1"/>
    </xf>
    <xf numFmtId="3" fontId="12" fillId="0" borderId="11" xfId="0" applyNumberFormat="1" applyFont="1" applyBorder="1" applyAlignment="1">
      <alignment horizontal="center" vertical="top" wrapText="1"/>
    </xf>
    <xf numFmtId="0" fontId="12" fillId="0" borderId="14" xfId="0" applyFont="1" applyBorder="1" applyAlignment="1">
      <alignment horizontal="center" vertical="top" wrapText="1"/>
    </xf>
    <xf numFmtId="3" fontId="12" fillId="0" borderId="14" xfId="0" applyNumberFormat="1" applyFont="1" applyBorder="1" applyAlignment="1">
      <alignment horizontal="center" vertical="top" wrapText="1"/>
    </xf>
    <xf numFmtId="3" fontId="13" fillId="4" borderId="12" xfId="0" applyNumberFormat="1" applyFont="1" applyFill="1" applyBorder="1" applyAlignment="1">
      <alignment horizontal="center" vertical="top" wrapText="1"/>
    </xf>
    <xf numFmtId="4" fontId="0" fillId="0" borderId="0" xfId="0" applyNumberFormat="1"/>
    <xf numFmtId="0" fontId="13" fillId="0" borderId="1" xfId="0" applyFont="1" applyBorder="1" applyAlignment="1">
      <alignment horizontal="center" vertical="top" wrapText="1"/>
    </xf>
    <xf numFmtId="0" fontId="13" fillId="0" borderId="2" xfId="0" applyFont="1" applyBorder="1" applyAlignment="1">
      <alignment horizontal="center" vertical="top" wrapText="1"/>
    </xf>
    <xf numFmtId="0" fontId="12" fillId="0" borderId="0" xfId="0" applyFont="1" applyAlignment="1">
      <alignment horizontal="right"/>
    </xf>
    <xf numFmtId="3" fontId="12" fillId="0" borderId="0" xfId="0" applyNumberFormat="1" applyFont="1" applyAlignment="1">
      <alignment horizontal="right"/>
    </xf>
    <xf numFmtId="0" fontId="0" fillId="0" borderId="0" xfId="0" applyFill="1"/>
    <xf numFmtId="3" fontId="6" fillId="0" borderId="0" xfId="0" applyNumberFormat="1" applyFont="1"/>
    <xf numFmtId="3" fontId="10" fillId="0" borderId="9" xfId="0" applyNumberFormat="1" applyFont="1" applyBorder="1" applyAlignment="1">
      <alignment horizontal="center" vertical="top" wrapText="1"/>
    </xf>
    <xf numFmtId="3" fontId="11" fillId="0" borderId="3" xfId="0" applyNumberFormat="1" applyFont="1" applyFill="1" applyBorder="1" applyAlignment="1">
      <alignment horizontal="center" vertical="top" wrapText="1"/>
    </xf>
    <xf numFmtId="3" fontId="10" fillId="0" borderId="2" xfId="0" applyNumberFormat="1" applyFont="1" applyFill="1" applyBorder="1" applyAlignment="1">
      <alignment horizontal="center" vertical="top" wrapText="1"/>
    </xf>
    <xf numFmtId="3" fontId="10" fillId="0" borderId="10" xfId="0" applyNumberFormat="1" applyFont="1" applyFill="1" applyBorder="1" applyAlignment="1">
      <alignment horizontal="center" vertical="top" wrapText="1"/>
    </xf>
    <xf numFmtId="3" fontId="11" fillId="0" borderId="9" xfId="0" applyNumberFormat="1" applyFont="1" applyFill="1" applyBorder="1" applyAlignment="1">
      <alignment horizontal="center" vertical="top" wrapText="1"/>
    </xf>
    <xf numFmtId="3" fontId="10" fillId="0" borderId="12" xfId="0" applyNumberFormat="1" applyFont="1" applyFill="1" applyBorder="1" applyAlignment="1">
      <alignment horizontal="center" vertical="top" wrapText="1"/>
    </xf>
    <xf numFmtId="3" fontId="11" fillId="0" borderId="7" xfId="0" applyNumberFormat="1" applyFont="1" applyFill="1" applyBorder="1" applyAlignment="1">
      <alignment horizontal="center" vertical="top" wrapText="1"/>
    </xf>
    <xf numFmtId="3" fontId="10" fillId="0" borderId="9" xfId="0" applyNumberFormat="1" applyFont="1" applyFill="1" applyBorder="1" applyAlignment="1">
      <alignment horizontal="center" vertical="top" wrapText="1"/>
    </xf>
    <xf numFmtId="0" fontId="0" fillId="0" borderId="0" xfId="0"/>
    <xf numFmtId="3" fontId="12" fillId="0" borderId="3" xfId="0" applyNumberFormat="1" applyFont="1" applyBorder="1" applyAlignment="1">
      <alignment horizontal="center" vertical="top" wrapText="1"/>
    </xf>
    <xf numFmtId="0" fontId="13" fillId="4" borderId="1" xfId="0" applyFont="1" applyFill="1" applyBorder="1" applyAlignment="1">
      <alignment vertical="top" wrapText="1"/>
    </xf>
    <xf numFmtId="0" fontId="13" fillId="4" borderId="2" xfId="0" applyFont="1" applyFill="1" applyBorder="1" applyAlignment="1">
      <alignment horizontal="center" vertical="top" wrapText="1"/>
    </xf>
    <xf numFmtId="3" fontId="13" fillId="4" borderId="2" xfId="0" applyNumberFormat="1" applyFont="1" applyFill="1" applyBorder="1" applyAlignment="1">
      <alignment horizontal="center" vertical="top" wrapText="1"/>
    </xf>
    <xf numFmtId="3" fontId="6" fillId="0" borderId="0" xfId="0" applyNumberFormat="1" applyFont="1" applyFill="1" applyAlignment="1">
      <alignment horizontal="center"/>
    </xf>
    <xf numFmtId="164" fontId="6" fillId="0" borderId="0" xfId="0" applyNumberFormat="1" applyFont="1"/>
    <xf numFmtId="3" fontId="12" fillId="0" borderId="0" xfId="0" applyNumberFormat="1" applyFont="1" applyAlignment="1">
      <alignment horizontal="right"/>
    </xf>
    <xf numFmtId="3" fontId="5" fillId="0" borderId="0" xfId="0" applyNumberFormat="1" applyFont="1"/>
    <xf numFmtId="3" fontId="19" fillId="0" borderId="0" xfId="0" applyNumberFormat="1" applyFont="1"/>
    <xf numFmtId="3" fontId="12" fillId="0" borderId="0" xfId="0" applyNumberFormat="1" applyFont="1" applyAlignment="1">
      <alignment horizontal="right"/>
    </xf>
    <xf numFmtId="0" fontId="21" fillId="0" borderId="4" xfId="0" applyFont="1" applyBorder="1" applyAlignment="1">
      <alignment vertical="top" wrapText="1"/>
    </xf>
    <xf numFmtId="0" fontId="21" fillId="0" borderId="9" xfId="0" applyFont="1" applyBorder="1" applyAlignment="1">
      <alignment horizontal="center" vertical="top" wrapText="1"/>
    </xf>
    <xf numFmtId="3" fontId="21" fillId="0" borderId="9" xfId="0" applyNumberFormat="1" applyFont="1" applyBorder="1" applyAlignment="1">
      <alignment horizontal="center" vertical="top" wrapText="1"/>
    </xf>
    <xf numFmtId="0" fontId="22" fillId="0" borderId="5" xfId="0" applyFont="1" applyBorder="1" applyAlignment="1">
      <alignment vertical="top" wrapText="1"/>
    </xf>
    <xf numFmtId="0" fontId="22" fillId="0" borderId="3" xfId="0" applyFont="1" applyBorder="1" applyAlignment="1">
      <alignment horizontal="center" vertical="top" wrapText="1"/>
    </xf>
    <xf numFmtId="3" fontId="22" fillId="0" borderId="3" xfId="0" applyNumberFormat="1" applyFont="1" applyBorder="1" applyAlignment="1">
      <alignment horizontal="center" vertical="top" wrapText="1"/>
    </xf>
    <xf numFmtId="3" fontId="22" fillId="0" borderId="3" xfId="0" applyNumberFormat="1" applyFont="1" applyFill="1" applyBorder="1" applyAlignment="1">
      <alignment horizontal="center" vertical="top" wrapText="1"/>
    </xf>
    <xf numFmtId="0" fontId="22" fillId="0" borderId="15" xfId="0" applyFont="1" applyBorder="1" applyAlignment="1">
      <alignment vertical="top" wrapText="1"/>
    </xf>
    <xf numFmtId="0" fontId="22" fillId="0" borderId="16" xfId="0" applyFont="1" applyBorder="1" applyAlignment="1">
      <alignment horizontal="center" vertical="top" wrapText="1"/>
    </xf>
    <xf numFmtId="0" fontId="21" fillId="3" borderId="1" xfId="0" applyFont="1" applyFill="1" applyBorder="1" applyAlignment="1">
      <alignment vertical="top" wrapText="1"/>
    </xf>
    <xf numFmtId="0" fontId="21" fillId="3" borderId="2" xfId="0" applyFont="1" applyFill="1" applyBorder="1" applyAlignment="1">
      <alignment horizontal="center" vertical="top" wrapText="1"/>
    </xf>
    <xf numFmtId="3" fontId="21" fillId="3" borderId="2" xfId="0" applyNumberFormat="1" applyFont="1" applyFill="1" applyBorder="1" applyAlignment="1">
      <alignment horizontal="center" vertical="top" wrapText="1"/>
    </xf>
    <xf numFmtId="0" fontId="22" fillId="0" borderId="14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3" fontId="21" fillId="0" borderId="3" xfId="0" applyNumberFormat="1" applyFont="1" applyBorder="1" applyAlignment="1">
      <alignment horizontal="center" vertical="top" wrapText="1"/>
    </xf>
    <xf numFmtId="3" fontId="25" fillId="0" borderId="0" xfId="0" applyNumberFormat="1" applyFont="1"/>
    <xf numFmtId="3" fontId="14" fillId="0" borderId="0" xfId="0" applyNumberFormat="1" applyFont="1"/>
    <xf numFmtId="0" fontId="24" fillId="0" borderId="0" xfId="0" applyFont="1"/>
    <xf numFmtId="4" fontId="14" fillId="0" borderId="0" xfId="0" applyNumberFormat="1" applyFont="1"/>
    <xf numFmtId="4" fontId="26" fillId="0" borderId="0" xfId="0" applyNumberFormat="1" applyFont="1"/>
    <xf numFmtId="3" fontId="10" fillId="0" borderId="2" xfId="0" applyNumberFormat="1" applyFont="1" applyBorder="1" applyAlignment="1">
      <alignment horizontal="center" vertical="top" wrapText="1"/>
    </xf>
    <xf numFmtId="3" fontId="26" fillId="0" borderId="0" xfId="0" applyNumberFormat="1" applyFont="1"/>
    <xf numFmtId="3" fontId="13" fillId="0" borderId="16" xfId="0" applyNumberFormat="1" applyFont="1" applyBorder="1" applyAlignment="1">
      <alignment horizontal="center" vertical="top" wrapText="1"/>
    </xf>
    <xf numFmtId="0" fontId="10" fillId="0" borderId="26" xfId="0" applyFont="1" applyBorder="1" applyAlignment="1">
      <alignment horizontal="center" vertical="top" wrapText="1"/>
    </xf>
    <xf numFmtId="0" fontId="11" fillId="0" borderId="26" xfId="0" applyFont="1" applyBorder="1" applyAlignment="1">
      <alignment vertical="top" wrapText="1"/>
    </xf>
    <xf numFmtId="0" fontId="8" fillId="0" borderId="28" xfId="0" applyFont="1" applyBorder="1" applyAlignment="1">
      <alignment vertical="top" wrapText="1"/>
    </xf>
    <xf numFmtId="0" fontId="8" fillId="0" borderId="8" xfId="0" applyFont="1" applyBorder="1" applyAlignment="1">
      <alignment vertical="top" wrapText="1"/>
    </xf>
    <xf numFmtId="0" fontId="8" fillId="0" borderId="5" xfId="0" applyFont="1" applyBorder="1" applyAlignment="1">
      <alignment vertical="top" wrapText="1"/>
    </xf>
    <xf numFmtId="0" fontId="8" fillId="0" borderId="15" xfId="0" applyFont="1" applyBorder="1" applyAlignment="1">
      <alignment vertical="top" wrapText="1"/>
    </xf>
    <xf numFmtId="0" fontId="8" fillId="0" borderId="16" xfId="0" applyFont="1" applyBorder="1" applyAlignment="1">
      <alignment horizontal="center" vertical="top" wrapText="1"/>
    </xf>
    <xf numFmtId="3" fontId="8" fillId="0" borderId="16" xfId="0" applyNumberFormat="1" applyFont="1" applyBorder="1" applyAlignment="1">
      <alignment horizontal="center" vertical="top" wrapText="1"/>
    </xf>
    <xf numFmtId="3" fontId="21" fillId="3" borderId="12" xfId="0" applyNumberFormat="1" applyFont="1" applyFill="1" applyBorder="1" applyAlignment="1">
      <alignment horizontal="center" vertical="top" wrapText="1"/>
    </xf>
    <xf numFmtId="0" fontId="22" fillId="0" borderId="28" xfId="0" applyFont="1" applyBorder="1" applyAlignment="1">
      <alignment vertical="top" wrapText="1"/>
    </xf>
    <xf numFmtId="0" fontId="21" fillId="0" borderId="5" xfId="0" applyFont="1" applyBorder="1" applyAlignment="1">
      <alignment vertical="top" wrapText="1"/>
    </xf>
    <xf numFmtId="0" fontId="21" fillId="0" borderId="15" xfId="0" applyFont="1" applyBorder="1" applyAlignment="1">
      <alignment vertical="top" wrapText="1"/>
    </xf>
    <xf numFmtId="0" fontId="21" fillId="0" borderId="16" xfId="0" applyFont="1" applyBorder="1" applyAlignment="1">
      <alignment horizontal="center" vertical="top" wrapText="1"/>
    </xf>
    <xf numFmtId="3" fontId="21" fillId="0" borderId="16" xfId="0" applyNumberFormat="1" applyFont="1" applyBorder="1" applyAlignment="1">
      <alignment horizontal="center" vertical="top" wrapText="1"/>
    </xf>
    <xf numFmtId="0" fontId="12" fillId="0" borderId="28" xfId="0" applyFont="1" applyBorder="1" applyAlignment="1">
      <alignment vertical="top" wrapText="1"/>
    </xf>
    <xf numFmtId="3" fontId="12" fillId="0" borderId="29" xfId="0" applyNumberFormat="1" applyFont="1" applyBorder="1" applyAlignment="1">
      <alignment horizontal="center" vertical="top" wrapText="1"/>
    </xf>
    <xf numFmtId="0" fontId="12" fillId="0" borderId="5" xfId="0" applyFont="1" applyBorder="1" applyAlignment="1">
      <alignment vertical="top" wrapText="1"/>
    </xf>
    <xf numFmtId="3" fontId="12" fillId="0" borderId="24" xfId="0" applyNumberFormat="1" applyFont="1" applyBorder="1" applyAlignment="1">
      <alignment horizontal="center" vertical="top" wrapText="1"/>
    </xf>
    <xf numFmtId="0" fontId="12" fillId="0" borderId="8" xfId="0" applyFont="1" applyBorder="1" applyAlignment="1">
      <alignment vertical="top" wrapText="1"/>
    </xf>
    <xf numFmtId="3" fontId="12" fillId="0" borderId="25" xfId="0" applyNumberFormat="1" applyFont="1" applyBorder="1" applyAlignment="1">
      <alignment horizontal="center" vertical="top" wrapText="1"/>
    </xf>
    <xf numFmtId="0" fontId="10" fillId="5" borderId="6" xfId="0" applyFont="1" applyFill="1" applyBorder="1" applyAlignment="1">
      <alignment horizontal="center" vertical="top" wrapText="1"/>
    </xf>
    <xf numFmtId="0" fontId="10" fillId="5" borderId="10" xfId="0" applyFont="1" applyFill="1" applyBorder="1" applyAlignment="1">
      <alignment horizontal="center" vertical="top" wrapText="1"/>
    </xf>
    <xf numFmtId="3" fontId="10" fillId="5" borderId="10" xfId="0" applyNumberFormat="1" applyFont="1" applyFill="1" applyBorder="1" applyAlignment="1">
      <alignment horizontal="center" vertical="top" wrapText="1"/>
    </xf>
    <xf numFmtId="0" fontId="10" fillId="5" borderId="1" xfId="0" applyFont="1" applyFill="1" applyBorder="1" applyAlignment="1">
      <alignment horizontal="center" vertical="top" wrapText="1"/>
    </xf>
    <xf numFmtId="0" fontId="10" fillId="5" borderId="2" xfId="0" applyFont="1" applyFill="1" applyBorder="1" applyAlignment="1">
      <alignment horizontal="center" vertical="top" wrapText="1"/>
    </xf>
    <xf numFmtId="3" fontId="10" fillId="5" borderId="2" xfId="0" applyNumberFormat="1" applyFont="1" applyFill="1" applyBorder="1" applyAlignment="1">
      <alignment horizontal="center" vertical="top" wrapText="1"/>
    </xf>
    <xf numFmtId="49" fontId="13" fillId="4" borderId="2" xfId="0" applyNumberFormat="1" applyFont="1" applyFill="1" applyBorder="1" applyAlignment="1">
      <alignment horizontal="center" vertical="top" wrapText="1"/>
    </xf>
    <xf numFmtId="49" fontId="12" fillId="0" borderId="14" xfId="0" applyNumberFormat="1" applyFont="1" applyBorder="1" applyAlignment="1">
      <alignment horizontal="center" vertical="top" wrapText="1"/>
    </xf>
    <xf numFmtId="0" fontId="13" fillId="0" borderId="5" xfId="0" applyFont="1" applyBorder="1" applyAlignment="1">
      <alignment vertical="top" wrapText="1"/>
    </xf>
    <xf numFmtId="0" fontId="13" fillId="0" borderId="3" xfId="0" applyFont="1" applyBorder="1" applyAlignment="1">
      <alignment horizontal="center" vertical="top" wrapText="1"/>
    </xf>
    <xf numFmtId="3" fontId="13" fillId="0" borderId="3" xfId="0" applyNumberFormat="1" applyFont="1" applyBorder="1" applyAlignment="1">
      <alignment horizontal="center" vertical="top" wrapText="1"/>
    </xf>
    <xf numFmtId="3" fontId="13" fillId="0" borderId="24" xfId="0" applyNumberFormat="1" applyFont="1" applyBorder="1" applyAlignment="1">
      <alignment horizontal="center" vertical="top" wrapText="1"/>
    </xf>
    <xf numFmtId="3" fontId="27" fillId="0" borderId="0" xfId="0" applyNumberFormat="1" applyFont="1"/>
    <xf numFmtId="0" fontId="11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3" fontId="47" fillId="0" borderId="24" xfId="0" applyNumberFormat="1" applyFont="1" applyBorder="1" applyAlignment="1">
      <alignment horizontal="center" vertical="top" wrapText="1"/>
    </xf>
    <xf numFmtId="3" fontId="39" fillId="0" borderId="3" xfId="0" applyNumberFormat="1" applyFont="1" applyFill="1" applyBorder="1" applyAlignment="1">
      <alignment horizontal="center" vertical="top" wrapText="1"/>
    </xf>
    <xf numFmtId="3" fontId="13" fillId="4" borderId="12" xfId="0" applyNumberFormat="1" applyFont="1" applyFill="1" applyBorder="1" applyAlignment="1">
      <alignment horizontal="center" vertical="top" wrapText="1"/>
    </xf>
    <xf numFmtId="3" fontId="13" fillId="4" borderId="2" xfId="0" applyNumberFormat="1" applyFont="1" applyFill="1" applyBorder="1" applyAlignment="1">
      <alignment horizontal="center" vertical="top" wrapText="1"/>
    </xf>
    <xf numFmtId="3" fontId="13" fillId="4" borderId="12" xfId="0" applyNumberFormat="1" applyFont="1" applyFill="1" applyBorder="1" applyAlignment="1">
      <alignment horizontal="center" vertical="top" wrapText="1"/>
    </xf>
    <xf numFmtId="3" fontId="12" fillId="0" borderId="3" xfId="0" applyNumberFormat="1" applyFont="1" applyBorder="1" applyAlignment="1">
      <alignment horizontal="center" vertical="top" wrapText="1"/>
    </xf>
    <xf numFmtId="0" fontId="13" fillId="4" borderId="1" xfId="0" applyFont="1" applyFill="1" applyBorder="1" applyAlignment="1">
      <alignment vertical="top" wrapText="1"/>
    </xf>
    <xf numFmtId="0" fontId="13" fillId="4" borderId="2" xfId="0" applyFont="1" applyFill="1" applyBorder="1" applyAlignment="1">
      <alignment horizontal="center" vertical="top" wrapText="1"/>
    </xf>
    <xf numFmtId="3" fontId="13" fillId="4" borderId="2" xfId="0" applyNumberFormat="1" applyFont="1" applyFill="1" applyBorder="1" applyAlignment="1">
      <alignment horizontal="center" vertical="top" wrapText="1"/>
    </xf>
    <xf numFmtId="3" fontId="12" fillId="0" borderId="24" xfId="0" applyNumberFormat="1" applyFont="1" applyBorder="1" applyAlignment="1">
      <alignment horizontal="center" vertical="top" wrapText="1"/>
    </xf>
    <xf numFmtId="3" fontId="13" fillId="0" borderId="3" xfId="0" applyNumberFormat="1" applyFont="1" applyBorder="1" applyAlignment="1">
      <alignment horizontal="center" vertical="top" wrapText="1"/>
    </xf>
    <xf numFmtId="3" fontId="13" fillId="0" borderId="24" xfId="0" applyNumberFormat="1" applyFont="1" applyBorder="1" applyAlignment="1">
      <alignment horizontal="center" vertical="top" wrapText="1"/>
    </xf>
    <xf numFmtId="3" fontId="47" fillId="0" borderId="20" xfId="0" applyNumberFormat="1" applyFont="1" applyBorder="1" applyAlignment="1">
      <alignment horizontal="center" vertical="top" wrapText="1"/>
    </xf>
    <xf numFmtId="3" fontId="47" fillId="0" borderId="3" xfId="0" applyNumberFormat="1" applyFont="1" applyBorder="1" applyAlignment="1">
      <alignment horizontal="center" vertical="top" wrapText="1"/>
    </xf>
    <xf numFmtId="3" fontId="38" fillId="0" borderId="3" xfId="0" applyNumberFormat="1" applyFont="1" applyFill="1" applyBorder="1" applyAlignment="1">
      <alignment horizontal="center" vertical="top" wrapText="1"/>
    </xf>
    <xf numFmtId="3" fontId="38" fillId="0" borderId="9" xfId="0" applyNumberFormat="1" applyFont="1" applyFill="1" applyBorder="1" applyAlignment="1">
      <alignment horizontal="center" vertical="top" wrapText="1"/>
    </xf>
    <xf numFmtId="3" fontId="23" fillId="0" borderId="11" xfId="0" applyNumberFormat="1" applyFont="1" applyBorder="1" applyAlignment="1">
      <alignment horizontal="center" vertical="top" wrapText="1"/>
    </xf>
    <xf numFmtId="3" fontId="23" fillId="0" borderId="14" xfId="0" applyNumberFormat="1" applyFont="1" applyBorder="1" applyAlignment="1">
      <alignment horizontal="center" vertical="top" wrapText="1"/>
    </xf>
    <xf numFmtId="3" fontId="5" fillId="0" borderId="14" xfId="0" applyNumberFormat="1" applyFont="1" applyBorder="1" applyAlignment="1">
      <alignment horizontal="center" vertical="top" wrapText="1"/>
    </xf>
    <xf numFmtId="3" fontId="21" fillId="0" borderId="13" xfId="0" applyNumberFormat="1" applyFont="1" applyBorder="1" applyAlignment="1">
      <alignment horizontal="center" vertical="top" wrapText="1"/>
    </xf>
    <xf numFmtId="3" fontId="22" fillId="0" borderId="24" xfId="0" applyNumberFormat="1" applyFont="1" applyBorder="1" applyAlignment="1">
      <alignment horizontal="center" vertical="top" wrapText="1"/>
    </xf>
    <xf numFmtId="3" fontId="22" fillId="0" borderId="20" xfId="0" applyNumberFormat="1" applyFont="1" applyBorder="1" applyAlignment="1">
      <alignment horizontal="center" vertical="top" wrapText="1"/>
    </xf>
    <xf numFmtId="3" fontId="22" fillId="0" borderId="29" xfId="0" applyNumberFormat="1" applyFont="1" applyBorder="1" applyAlignment="1">
      <alignment horizontal="center" vertical="top" wrapText="1"/>
    </xf>
    <xf numFmtId="3" fontId="21" fillId="0" borderId="24" xfId="0" applyNumberFormat="1" applyFont="1" applyBorder="1" applyAlignment="1">
      <alignment horizontal="center" vertical="top" wrapText="1"/>
    </xf>
    <xf numFmtId="3" fontId="21" fillId="0" borderId="20" xfId="0" applyNumberFormat="1" applyFont="1" applyBorder="1" applyAlignment="1">
      <alignment horizontal="center" vertical="top" wrapText="1"/>
    </xf>
    <xf numFmtId="3" fontId="28" fillId="0" borderId="24" xfId="0" applyNumberFormat="1" applyFont="1" applyBorder="1" applyAlignment="1">
      <alignment horizontal="center" vertical="top" wrapText="1"/>
    </xf>
    <xf numFmtId="3" fontId="7" fillId="2" borderId="2" xfId="0" applyNumberFormat="1" applyFont="1" applyFill="1" applyBorder="1" applyAlignment="1">
      <alignment horizontal="center" vertical="top" wrapText="1"/>
    </xf>
    <xf numFmtId="3" fontId="10" fillId="0" borderId="9" xfId="0" applyNumberFormat="1" applyFont="1" applyBorder="1" applyAlignment="1">
      <alignment horizontal="center" vertical="top" wrapText="1"/>
    </xf>
    <xf numFmtId="3" fontId="11" fillId="0" borderId="3" xfId="0" applyNumberFormat="1" applyFont="1" applyFill="1" applyBorder="1" applyAlignment="1">
      <alignment horizontal="center" vertical="top" wrapText="1"/>
    </xf>
    <xf numFmtId="3" fontId="10" fillId="0" borderId="2" xfId="0" applyNumberFormat="1" applyFont="1" applyFill="1" applyBorder="1" applyAlignment="1">
      <alignment horizontal="center" vertical="top" wrapText="1"/>
    </xf>
    <xf numFmtId="3" fontId="10" fillId="0" borderId="10" xfId="0" applyNumberFormat="1" applyFont="1" applyFill="1" applyBorder="1" applyAlignment="1">
      <alignment horizontal="center" vertical="top" wrapText="1"/>
    </xf>
    <xf numFmtId="3" fontId="11" fillId="0" borderId="9" xfId="0" applyNumberFormat="1" applyFont="1" applyFill="1" applyBorder="1" applyAlignment="1">
      <alignment horizontal="center" vertical="top" wrapText="1"/>
    </xf>
    <xf numFmtId="3" fontId="10" fillId="0" borderId="12" xfId="0" applyNumberFormat="1" applyFont="1" applyFill="1" applyBorder="1" applyAlignment="1">
      <alignment horizontal="center" vertical="top" wrapText="1"/>
    </xf>
    <xf numFmtId="3" fontId="11" fillId="0" borderId="7" xfId="0" applyNumberFormat="1" applyFont="1" applyFill="1" applyBorder="1" applyAlignment="1">
      <alignment horizontal="center" vertical="top" wrapText="1"/>
    </xf>
    <xf numFmtId="3" fontId="10" fillId="0" borderId="9" xfId="0" applyNumberFormat="1" applyFont="1" applyFill="1" applyBorder="1" applyAlignment="1">
      <alignment horizontal="center" vertical="top" wrapText="1"/>
    </xf>
    <xf numFmtId="3" fontId="10" fillId="0" borderId="2" xfId="0" applyNumberFormat="1" applyFont="1" applyBorder="1" applyAlignment="1">
      <alignment horizontal="center" vertical="top" wrapText="1"/>
    </xf>
    <xf numFmtId="3" fontId="10" fillId="5" borderId="10" xfId="0" applyNumberFormat="1" applyFont="1" applyFill="1" applyBorder="1" applyAlignment="1">
      <alignment horizontal="center" vertical="top" wrapText="1"/>
    </xf>
    <xf numFmtId="3" fontId="10" fillId="5" borderId="2" xfId="0" applyNumberFormat="1" applyFont="1" applyFill="1" applyBorder="1" applyAlignment="1">
      <alignment horizontal="center" vertical="top" wrapText="1"/>
    </xf>
    <xf numFmtId="3" fontId="39" fillId="0" borderId="3" xfId="0" applyNumberFormat="1" applyFont="1" applyFill="1" applyBorder="1" applyAlignment="1">
      <alignment horizontal="center" vertical="top" wrapText="1"/>
    </xf>
    <xf numFmtId="3" fontId="38" fillId="0" borderId="3" xfId="0" applyNumberFormat="1" applyFont="1" applyFill="1" applyBorder="1" applyAlignment="1">
      <alignment horizontal="center" vertical="top" wrapText="1"/>
    </xf>
    <xf numFmtId="3" fontId="23" fillId="0" borderId="13" xfId="0" applyNumberFormat="1" applyFont="1" applyBorder="1" applyAlignment="1">
      <alignment horizontal="center" vertical="top" wrapText="1"/>
    </xf>
    <xf numFmtId="3" fontId="23" fillId="0" borderId="20" xfId="0" applyNumberFormat="1" applyFont="1" applyBorder="1" applyAlignment="1">
      <alignment horizontal="center" vertical="top" wrapText="1"/>
    </xf>
    <xf numFmtId="3" fontId="268" fillId="0" borderId="12" xfId="0" applyNumberFormat="1" applyFont="1" applyBorder="1" applyAlignment="1">
      <alignment horizontal="center" vertical="top" wrapText="1"/>
    </xf>
    <xf numFmtId="3" fontId="23" fillId="0" borderId="24" xfId="0" applyNumberFormat="1" applyFont="1" applyBorder="1" applyAlignment="1">
      <alignment horizontal="center" vertical="top" wrapText="1"/>
    </xf>
    <xf numFmtId="3" fontId="23" fillId="0" borderId="29" xfId="0" applyNumberFormat="1" applyFont="1" applyBorder="1" applyAlignment="1">
      <alignment horizontal="center" vertical="top" wrapText="1"/>
    </xf>
    <xf numFmtId="3" fontId="23" fillId="0" borderId="25" xfId="0" applyNumberFormat="1" applyFont="1" applyBorder="1" applyAlignment="1">
      <alignment horizontal="center" vertical="top" wrapText="1"/>
    </xf>
    <xf numFmtId="3" fontId="23" fillId="0" borderId="3" xfId="0" applyNumberFormat="1" applyFont="1" applyBorder="1" applyAlignment="1">
      <alignment horizontal="center" vertical="top" wrapText="1"/>
    </xf>
    <xf numFmtId="3" fontId="23" fillId="0" borderId="30" xfId="0" applyNumberFormat="1" applyFont="1" applyBorder="1" applyAlignment="1">
      <alignment horizontal="center" vertical="top" wrapText="1"/>
    </xf>
    <xf numFmtId="3" fontId="22" fillId="0" borderId="24" xfId="0" applyNumberFormat="1" applyFont="1" applyFill="1" applyBorder="1" applyAlignment="1">
      <alignment horizontal="center" vertical="top" wrapText="1"/>
    </xf>
    <xf numFmtId="3" fontId="27" fillId="0" borderId="0" xfId="0" applyNumberFormat="1" applyFont="1" applyFill="1"/>
    <xf numFmtId="3" fontId="26" fillId="0" borderId="0" xfId="0" applyNumberFormat="1" applyFont="1" applyFill="1"/>
    <xf numFmtId="3" fontId="24" fillId="0" borderId="0" xfId="0" applyNumberFormat="1" applyFont="1"/>
    <xf numFmtId="4" fontId="24" fillId="0" borderId="0" xfId="0" applyNumberFormat="1" applyFont="1"/>
    <xf numFmtId="0" fontId="15" fillId="0" borderId="0" xfId="0" applyFont="1" applyAlignment="1">
      <alignment horizontal="center"/>
    </xf>
    <xf numFmtId="0" fontId="11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10" fillId="0" borderId="0" xfId="0" applyFont="1" applyAlignment="1">
      <alignment horizontal="center"/>
    </xf>
    <xf numFmtId="0" fontId="13" fillId="0" borderId="1" xfId="0" applyFont="1" applyFill="1" applyBorder="1" applyAlignment="1">
      <alignment horizontal="center" vertical="top" wrapText="1"/>
    </xf>
    <xf numFmtId="0" fontId="13" fillId="0" borderId="2" xfId="0" applyFont="1" applyFill="1" applyBorder="1" applyAlignment="1">
      <alignment horizontal="center" vertical="top" wrapText="1"/>
    </xf>
    <xf numFmtId="0" fontId="13" fillId="0" borderId="12" xfId="0" applyFont="1" applyFill="1" applyBorder="1" applyAlignment="1">
      <alignment horizontal="center" vertical="top" wrapText="1"/>
    </xf>
    <xf numFmtId="0" fontId="21" fillId="0" borderId="17" xfId="0" applyFont="1" applyBorder="1" applyAlignment="1">
      <alignment horizontal="center" vertical="top" wrapText="1"/>
    </xf>
    <xf numFmtId="0" fontId="21" fillId="0" borderId="18" xfId="0" applyFont="1" applyBorder="1" applyAlignment="1">
      <alignment horizontal="center" vertical="top" wrapText="1"/>
    </xf>
    <xf numFmtId="0" fontId="21" fillId="0" borderId="19" xfId="0" applyFont="1" applyBorder="1" applyAlignment="1">
      <alignment horizontal="center" vertical="top" wrapText="1"/>
    </xf>
    <xf numFmtId="0" fontId="21" fillId="0" borderId="26" xfId="0" applyFont="1" applyFill="1" applyBorder="1" applyAlignment="1">
      <alignment horizontal="center" vertical="top" wrapText="1"/>
    </xf>
    <xf numFmtId="0" fontId="21" fillId="0" borderId="7" xfId="0" applyFont="1" applyFill="1" applyBorder="1" applyAlignment="1">
      <alignment horizontal="center" vertical="top" wrapText="1"/>
    </xf>
    <xf numFmtId="0" fontId="21" fillId="0" borderId="27" xfId="0" applyFont="1" applyFill="1" applyBorder="1" applyAlignment="1">
      <alignment horizontal="center" vertical="top" wrapText="1"/>
    </xf>
    <xf numFmtId="3" fontId="13" fillId="0" borderId="13" xfId="0" applyNumberFormat="1" applyFont="1" applyBorder="1" applyAlignment="1">
      <alignment horizontal="center" vertical="top" wrapText="1"/>
    </xf>
    <xf numFmtId="3" fontId="13" fillId="0" borderId="20" xfId="0" applyNumberFormat="1" applyFont="1" applyBorder="1" applyAlignment="1">
      <alignment horizontal="center" vertical="top" wrapText="1"/>
    </xf>
    <xf numFmtId="3" fontId="13" fillId="0" borderId="9" xfId="0" applyNumberFormat="1" applyFont="1" applyBorder="1" applyAlignment="1">
      <alignment horizontal="center" vertical="top" wrapText="1"/>
    </xf>
    <xf numFmtId="3" fontId="13" fillId="0" borderId="16" xfId="0" applyNumberFormat="1" applyFont="1" applyBorder="1" applyAlignment="1">
      <alignment horizontal="center" vertical="top" wrapText="1"/>
    </xf>
    <xf numFmtId="0" fontId="10" fillId="0" borderId="0" xfId="0" applyFont="1" applyAlignment="1">
      <alignment horizontal="center" wrapText="1"/>
    </xf>
    <xf numFmtId="0" fontId="13" fillId="0" borderId="17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top" wrapText="1"/>
    </xf>
    <xf numFmtId="0" fontId="13" fillId="0" borderId="16" xfId="0" applyFont="1" applyBorder="1" applyAlignment="1">
      <alignment horizontal="center" vertical="top" wrapText="1"/>
    </xf>
  </cellXfs>
  <cellStyles count="47355">
    <cellStyle name="_x000a_shell=progma" xfId="35"/>
    <cellStyle name="_x000a_shell=progma 2" xfId="401"/>
    <cellStyle name="_x000a_shell=progma 2 2" xfId="1532"/>
    <cellStyle name="_x000a_shell=progma 2 2 2" xfId="1544"/>
    <cellStyle name="_x000a_shell=progma 2 2 3" xfId="1577"/>
    <cellStyle name="_x000a_shell=progma 2 3" xfId="1499"/>
    <cellStyle name="_x000a_shell=progma 3" xfId="1459"/>
    <cellStyle name="_x000d__x000a_JournalTemplate=C:\COMFO\CTALK\JOURSTD.TPL_x000d__x000a_LbStateAddress=3 3 0 251 1 89 2 311_x000d__x000a_LbStateJou" xfId="36"/>
    <cellStyle name="]_x000d__x000a_Zoomed=1_x000d__x000a_Row=0_x000d__x000a_Column=0_x000d__x000a_Height=0_x000d__x000a_Width=0_x000d__x000a_FontName=FoxFont_x000d__x000a_FontStyle=0_x000d__x000a_FontSize=9_x000d__x000a_PrtFontName=FoxPrin" xfId="413"/>
    <cellStyle name="]_x000d__x000a_Zoomed=1_x000d__x000a_Row=0_x000d__x000a_Column=0_x000d__x000a_Height=0_x000d__x000a_Width=0_x000d__x000a_FontName=FoxFont_x000d__x000a_FontStyle=0_x000d__x000a_FontSize=9_x000d__x000a_PrtFontName=FoxPrin 2" xfId="2316"/>
    <cellStyle name="_%risk" xfId="414"/>
    <cellStyle name="_~1226847" xfId="415"/>
    <cellStyle name="_~1963580" xfId="416"/>
    <cellStyle name="_~2582114" xfId="417"/>
    <cellStyle name="_~3108026" xfId="418"/>
    <cellStyle name="_~3841585" xfId="37"/>
    <cellStyle name="_~3992700" xfId="38"/>
    <cellStyle name="_~4334099" xfId="419"/>
    <cellStyle name="_~5869423" xfId="39"/>
    <cellStyle name="_~6254199" xfId="40"/>
    <cellStyle name="_~6280730" xfId="420"/>
    <cellStyle name="_~8125044" xfId="421"/>
    <cellStyle name="_00_Check for Adjustments_KAS_5m 2007_AUP_FINAL" xfId="422"/>
    <cellStyle name="_00_Check for Adjustments_KAS_5m 2007_AUP_FINAL 2" xfId="2317"/>
    <cellStyle name="_01_Borrowings_KAS_5m 2007_AUP" xfId="423"/>
    <cellStyle name="_01_FIAL_Borrowings_2007 Audit" xfId="424"/>
    <cellStyle name="_01_FIAL_IFRS 7_2007 Audit_v1" xfId="425"/>
    <cellStyle name="_01_KAS_Borrowings_Final Audit 2007" xfId="426"/>
    <cellStyle name="_01_KAS_Financial Aid_Final Audit 2007" xfId="427"/>
    <cellStyle name="_01_KAS_IFRS 7" xfId="428"/>
    <cellStyle name="_01_KAS_Payroll_Review 6m 2007" xfId="429"/>
    <cellStyle name="_1Б  МАРТ Аксу" xfId="430"/>
    <cellStyle name="_1Б  МАРТ ДГОК" xfId="431"/>
    <cellStyle name="_1Б  РУ Казмарганец на 03-2007 г." xfId="432"/>
    <cellStyle name="_2008 Payroll HO" xfId="433"/>
    <cellStyle name="_2009 Interim Payroll HO" xfId="434"/>
    <cellStyle name="_3_Формы бюджета посл." xfId="41"/>
    <cellStyle name="_4_Zhairemskiy GoK_Loan" xfId="435"/>
    <cellStyle name="_9 мес.2008 (с расшиф) и" xfId="436"/>
    <cellStyle name="_Accounts payable Nursat bayir 2008" xfId="42"/>
    <cellStyle name="_Accounts Payable_31.12.07 - Final" xfId="437"/>
    <cellStyle name="_Accounts Receivable_31.12.2006" xfId="438"/>
    <cellStyle name="_ACCReceivable_MunaiTas" xfId="43"/>
    <cellStyle name="_Adj 12&amp;13 April Accounts payable net off" xfId="439"/>
    <cellStyle name="_Adj 12&amp;13 April Prepaids Net off" xfId="440"/>
    <cellStyle name="_Adj 12&amp;13 December Accounts payable net off" xfId="441"/>
    <cellStyle name="_Adj 12&amp;13 December Prepaids Net off" xfId="442"/>
    <cellStyle name="_Adj 12&amp;13 February Accounts payable net off" xfId="443"/>
    <cellStyle name="_Adj 12&amp;13 February Prepaids Net off" xfId="444"/>
    <cellStyle name="_Adj 12&amp;13 January Accounts payable net off" xfId="445"/>
    <cellStyle name="_Adj 12&amp;13 June Accounts payable net off" xfId="446"/>
    <cellStyle name="_Adj 12&amp;13 June Prepaids Net off" xfId="447"/>
    <cellStyle name="_Adj 12&amp;13 March Prepaids Net off" xfId="448"/>
    <cellStyle name="_Adj 12&amp;13 November Accounts payable net off" xfId="449"/>
    <cellStyle name="_Adj 12&amp;13 November Prepaids Net off" xfId="450"/>
    <cellStyle name="_Adj 12&amp;13 September Accounts payable net off " xfId="451"/>
    <cellStyle name="_Adj 12&amp;13 September Prepaids Net off" xfId="452"/>
    <cellStyle name="_Adj 14 November Reallocation of Royalty and DDA" xfId="453"/>
    <cellStyle name="_Adj 6&amp;7 Capital prepaids" xfId="454"/>
    <cellStyle name="_Adj 6&amp;7 Feb AP Prepaids net off" xfId="455"/>
    <cellStyle name="_Adj 6&amp;7 Jan AP Prepaids New Master" xfId="456"/>
    <cellStyle name="_Adj_ Net Off Prepaids against AP_  July" xfId="457"/>
    <cellStyle name="_Adj_Net Off Prepaids againsts AP_April05" xfId="458"/>
    <cellStyle name="_Adj_Net Off Prepaids againsts AP_December" xfId="459"/>
    <cellStyle name="_Adj_Net Off Prepaids againsts AP_Feb05" xfId="460"/>
    <cellStyle name="_Adj_Net Off Prepaids againsts AP_January05" xfId="461"/>
    <cellStyle name="_Adj_Net Off Prepaids againsts AP_March05" xfId="462"/>
    <cellStyle name="_Adj_Net Off Prepaids againsts AP_November" xfId="463"/>
    <cellStyle name="_Adj_Net Off Prepaids againsts AP_October" xfId="464"/>
    <cellStyle name="_Adj_Net Off Prepaids againsts AP_September" xfId="465"/>
    <cellStyle name="_Advances" xfId="466"/>
    <cellStyle name="_Advances received_MunaiTas" xfId="44"/>
    <cellStyle name="_AIC Invest_Forex2009" xfId="467"/>
    <cellStyle name="_AIC_AP 2009" xfId="468"/>
    <cellStyle name="_Allocation to CAPEX div 605 August 2003" xfId="469"/>
    <cellStyle name="_Allocation to CAPEX div 605 October 2003" xfId="470"/>
    <cellStyle name="_Allocation to CAPEX div 605 September  2003" xfId="471"/>
    <cellStyle name="_AP_30 Jun'07" xfId="472"/>
    <cellStyle name="_AP2009" xfId="473"/>
    <cellStyle name="_Appendix 4" xfId="474"/>
    <cellStyle name="_April HKM SA 2003 GAAP fin statements" xfId="475"/>
    <cellStyle name="_Assumptions" xfId="476"/>
    <cellStyle name="_August  HKM SA 2003 GAAP fin statements" xfId="477"/>
    <cellStyle name="_Azov _ PPE 2009" xfId="45"/>
    <cellStyle name="_BALANS_rab_table_MSFO 0207_210307" xfId="478"/>
    <cellStyle name="_Bonus accruals 2007" xfId="479"/>
    <cellStyle name="_Book1" xfId="480"/>
    <cellStyle name="_Book691" xfId="481"/>
    <cellStyle name="_Borrowings_Turkuaz_31.12.2007" xfId="482"/>
    <cellStyle name="_BS" xfId="483"/>
    <cellStyle name="_Budget forms 2007" xfId="484"/>
    <cellStyle name="_Budget forms 2007 2" xfId="2318"/>
    <cellStyle name="_Burgylau_Cach&amp;Bank_Final" xfId="485"/>
    <cellStyle name="_Burgylau_Payroll_2008_Interim" xfId="486"/>
    <cellStyle name="_CALCULATION_FOREX_uptd" xfId="487"/>
    <cellStyle name="_Campton_loan_IAS 39 1HY 2007" xfId="488"/>
    <cellStyle name="_Cash" xfId="489"/>
    <cellStyle name="_Cash 6month 2008" xfId="46"/>
    <cellStyle name="_Cash 6month 2008 2" xfId="1500"/>
    <cellStyle name="_Cash 6month 2008 3" xfId="1462"/>
    <cellStyle name="_Cash and bank_31.12.07" xfId="490"/>
    <cellStyle name="_Cash and cash equivalents_07" xfId="491"/>
    <cellStyle name="_Cash and Cash Equivalents_Final" xfId="492"/>
    <cellStyle name="_Cash_31.12.09" xfId="47"/>
    <cellStyle name="_Cash_TP_31.12.07" xfId="493"/>
    <cellStyle name="_CF_comparative_6_month_2008" xfId="494"/>
    <cellStyle name="_CIP_Teniz Bur_6m" xfId="495"/>
    <cellStyle name="_Commitments February 29 2004" xfId="496"/>
    <cellStyle name="_Commitments February 29 20041" xfId="497"/>
    <cellStyle name="_Copy of CPC-K 2007 recon modified" xfId="498"/>
    <cellStyle name="_CoS summaryxls" xfId="499"/>
    <cellStyle name="_CPC-K_PPE_31.12.06_ES" xfId="500"/>
    <cellStyle name="_Data" xfId="501"/>
    <cellStyle name="_Data 2" xfId="2319"/>
    <cellStyle name="_Data_CapEx" xfId="502"/>
    <cellStyle name="_Data_EEC_3m2007" xfId="503"/>
    <cellStyle name="_Data_EEC_3m2007 2" xfId="2320"/>
    <cellStyle name="_Data_EEC_3m2007_Template September 2008 Rus (2)" xfId="504"/>
    <cellStyle name="_Data_EEC_3m2007_Template September 2008 Rus (2) 2" xfId="2321"/>
    <cellStyle name="_Data_ENRC June 2008 FINAL - 8 Aug" xfId="505"/>
    <cellStyle name="_Data_ENRC June 2008 FINAL - 8 Aug 2" xfId="2322"/>
    <cellStyle name="_Data_ENRC Logistics 05.2008" xfId="506"/>
    <cellStyle name="_Data_ENRC Logistics 05.2008 2" xfId="2323"/>
    <cellStyle name="_Data_ENRC Logistics 05.2008_Отчет АО АК за 2008г" xfId="507"/>
    <cellStyle name="_Data_ENRC Logistics 05.2008_Отчет АО АК за 2008г 2" xfId="2324"/>
    <cellStyle name="_Data_ENRC May 2008" xfId="508"/>
    <cellStyle name="_Data_ENRC May 2008 2" xfId="2325"/>
    <cellStyle name="_Data_ENRC May 2008_Template September 2008 Rus (2)" xfId="509"/>
    <cellStyle name="_Data_ENRC May 2008_Template September 2008 Rus (2) 2" xfId="2326"/>
    <cellStyle name="_Data_Ex rates  31.12.09" xfId="510"/>
    <cellStyle name="_Data_Finance budget №33" xfId="511"/>
    <cellStyle name="_Data_SSGPO Business Plan RUS_2008 без консолид_rp6_08" xfId="512"/>
    <cellStyle name="_Data_SSGPO Business Plan RUS_2008 без консолид_rp6_08 2" xfId="2327"/>
    <cellStyle name="_Data_SSGPO Business Plan RUS_2009 без консолид_rp1_09" xfId="513"/>
    <cellStyle name="_Data_SSGPO Business Plan RUS_2009 без консолид_rp1_09 2" xfId="2328"/>
    <cellStyle name="_Data_SSGPO MgReport_10m2008 отчет(под RP7_08)" xfId="514"/>
    <cellStyle name="_Data_SSGPO MgReport_12m2008 отчет" xfId="515"/>
    <cellStyle name="_Data_SSGPO MgReport_9m2008 отчет" xfId="516"/>
    <cellStyle name="_Data_Template September 2008 Rus (2)" xfId="517"/>
    <cellStyle name="_Data_Template September 2008 Rus (2) 2" xfId="2329"/>
    <cellStyle name="_Data_Zhairem_EBITDA_7m2007" xfId="518"/>
    <cellStyle name="_Data_Zhairem_EBITDA_7m2007 2" xfId="2330"/>
    <cellStyle name="_Data_Zhairem_EBITDA_7m2007_Template September 2008 Rus (2)" xfId="519"/>
    <cellStyle name="_Data_Zhairem_EBITDA_7m2007_Template September 2008 Rus (2) 2" xfId="2331"/>
    <cellStyle name="_Data_Анализ валют 2006 2007  ЖГОК" xfId="520"/>
    <cellStyle name="_Data_Анализ валют 2006 2007  ЖГОК 2" xfId="2332"/>
    <cellStyle name="_Data_БОЛЬШАЯ ФОРМА по КЭШ ФЛО (2)" xfId="521"/>
    <cellStyle name="_Data_БОЛЬШАЯ ФОРМА по КЭШ ФЛО (2) 2" xfId="2333"/>
    <cellStyle name="_Data_Книга1" xfId="522"/>
    <cellStyle name="_Data_Книга1 2" xfId="2334"/>
    <cellStyle name="_Data_Книга1_Template September 2008 Rus (2)" xfId="523"/>
    <cellStyle name="_Data_Книга1_Template September 2008 Rus (2) 2" xfId="2335"/>
    <cellStyle name="_DEC_CIP" xfId="48"/>
    <cellStyle name="_December GUP SA" xfId="524"/>
    <cellStyle name="_December KAM SA" xfId="525"/>
    <cellStyle name="_December PKKR Consortiums SA 2006 GAAP fin statements" xfId="526"/>
    <cellStyle name="_December PKKR SA 2006 GAAP fin statements" xfId="527"/>
    <cellStyle name="_December Sales_08" xfId="528"/>
    <cellStyle name="_Deutsche Bank Juny2008 Reporting_130608" xfId="529"/>
    <cellStyle name="_Deutsche Bank Juny2008 Reporting_130608 2" xfId="2336"/>
    <cellStyle name="_Deutsche Bank Mayl2008 Reporting_150508" xfId="530"/>
    <cellStyle name="_Deutsche Bank Mayl2008 Reporting_150508 2" xfId="2337"/>
    <cellStyle name="_Dyn-Dyn Junior" xfId="531"/>
    <cellStyle name="_Dyn-Dyn Junior 2" xfId="2338"/>
    <cellStyle name="_EEC_3m2007" xfId="532"/>
    <cellStyle name="_EEC_3m2007 2" xfId="2339"/>
    <cellStyle name="_EEC_3m2007_Template September 2008 Rus (2)" xfId="533"/>
    <cellStyle name="_EEC_3m2007_Template September 2008 Rus (2) 2" xfId="2340"/>
    <cellStyle name="_EEC_6m2007" xfId="534"/>
    <cellStyle name="_ENRC Budgeting Astana (Rus)" xfId="535"/>
    <cellStyle name="_ENRC анализ факторный 2m2008" xfId="536"/>
    <cellStyle name="_ENRC расшифровка по валютам" xfId="537"/>
    <cellStyle name="_ENRC расшифровка по валютам 2" xfId="2341"/>
    <cellStyle name="_Equity_Alcan_2008" xfId="538"/>
    <cellStyle name="_Ex rates  31.12.09" xfId="539"/>
    <cellStyle name="_Exchange Rates for 2007-2008" xfId="540"/>
    <cellStyle name="_FA Adjustment 1999-2003_1" xfId="541"/>
    <cellStyle name="_FA SD 30.09.07" xfId="542"/>
    <cellStyle name="_Falcon Inventory 2009" xfId="49"/>
    <cellStyle name="_February accruals report" xfId="543"/>
    <cellStyle name="_February accruals report from Meirambek" xfId="544"/>
    <cellStyle name="_Fial LLP - Loans - Audit 6m 07" xfId="545"/>
    <cellStyle name="_Fial LLP - Payroll - Audit 6m 07" xfId="546"/>
    <cellStyle name="_FINAL Adj 6&amp;7 April Prepaids Net off" xfId="547"/>
    <cellStyle name="_Finance budget №33" xfId="548"/>
    <cellStyle name="_Financial Income" xfId="549"/>
    <cellStyle name="_Financial Income 2" xfId="2342"/>
    <cellStyle name="_Finished goods 6m 2007" xfId="550"/>
    <cellStyle name="_forex" xfId="551"/>
    <cellStyle name="_FOREX 2" xfId="1589"/>
    <cellStyle name="_ForEx 2007 MunaiTas" xfId="552"/>
    <cellStyle name="_forex 3" xfId="2343"/>
    <cellStyle name="_FOREX AIC 2009" xfId="553"/>
    <cellStyle name="_FOREX_1" xfId="554"/>
    <cellStyle name="_FOREX_Bonds final" xfId="2304"/>
    <cellStyle name="_Forex_FIAL_07" xfId="555"/>
    <cellStyle name="_FOREX_final" xfId="556"/>
    <cellStyle name="_FOREX_Long-term _borrowings" xfId="557"/>
    <cellStyle name="_FORX_AnP_Interim_2007" xfId="558"/>
    <cellStyle name="_FS 30 September 2007" xfId="559"/>
    <cellStyle name="_FS 31 March 2008" xfId="560"/>
    <cellStyle name="_FS_2009" xfId="561"/>
    <cellStyle name="_G&amp;A 2009" xfId="562"/>
    <cellStyle name="_G&amp;A 2009 2" xfId="2344"/>
    <cellStyle name="_G&amp;A Falcon 2009" xfId="50"/>
    <cellStyle name="_G&amp;A Falcon 2009 2" xfId="1501"/>
    <cellStyle name="_G&amp;A Falcon 2009 3" xfId="1463"/>
    <cellStyle name="_G&amp;A_Final" xfId="563"/>
    <cellStyle name="_Gorvodokanal - Payroll" xfId="51"/>
    <cellStyle name="_GRP_NovaZinc_9 months ended 31.12.06" xfId="564"/>
    <cellStyle name="_headcount_K'cell_2008" xfId="565"/>
    <cellStyle name="_IAS 39 PKOP 31-Dec-08" xfId="566"/>
    <cellStyle name="_IFRS 7 - accounts receivable31.12.06  и 31.12.07" xfId="567"/>
    <cellStyle name="_Intercompany March" xfId="568"/>
    <cellStyle name="_Inventory_DL as of 21.05.08" xfId="569"/>
    <cellStyle name="_IS (CJ74) Dec YTD 2008 v1" xfId="52"/>
    <cellStyle name="_January PKKR SA 2004 GAAP fin statements" xfId="570"/>
    <cellStyle name="_JSC ZhZh-Remput - AuP 2007" xfId="571"/>
    <cellStyle name="_July HKM SA 2003 GAAP fin statements" xfId="572"/>
    <cellStyle name="_June HKM SA 2003 GAAP fin statements" xfId="573"/>
    <cellStyle name="_June HKM SA 2003 GAAP fin statements ver 3" xfId="574"/>
    <cellStyle name="_KAM PL Contract commitments, June 26, 2003" xfId="575"/>
    <cellStyle name="_Kazchrome_5m2007 ФИНАЛ- БП" xfId="576"/>
    <cellStyle name="_Kazchrome_5m2007_budget" xfId="577"/>
    <cellStyle name="_Kazchrome_7m2007" xfId="578"/>
    <cellStyle name="_Kazchrome_7m2007 2" xfId="1590"/>
    <cellStyle name="_Kazchrome_7m2007 3" xfId="2345"/>
    <cellStyle name="_Kazchrome_7m2007_AIC_AP 2009" xfId="579"/>
    <cellStyle name="_Kazchrome_7m2007_Bonds final" xfId="2305"/>
    <cellStyle name="_Kazchrome_7m2007_CapEx" xfId="580"/>
    <cellStyle name="_Kazchrome_7m2007_ENRC June 2008 FINAL - 8 Aug" xfId="581"/>
    <cellStyle name="_Kazchrome_7m2007_ENRC June 2008 FINAL - 8 Aug 2" xfId="2346"/>
    <cellStyle name="_Kazchrome_7m2007_ENRC May 2008" xfId="582"/>
    <cellStyle name="_Kazchrome_7m2007_ENRC May 2008 2" xfId="2347"/>
    <cellStyle name="_Kazchrome_7m2007_ENRC May 2008_Template September 2008 Rus (2)" xfId="583"/>
    <cellStyle name="_Kazchrome_7m2007_ENRC May 2008_Template September 2008 Rus (2) 2" xfId="2348"/>
    <cellStyle name="_Kazchrome_7m2007_Finance budget №33" xfId="584"/>
    <cellStyle name="_Kazchrome_7m2007_Loan to Alibi Holding" xfId="585"/>
    <cellStyle name="_Kazchrome_7m2007_Long-term _borrowings" xfId="586"/>
    <cellStyle name="_Kazchrome_7m2007_SSGPO Business Plan RUS_2008 без консолид_rp6_08" xfId="587"/>
    <cellStyle name="_Kazchrome_7m2007_SSGPO Business Plan RUS_2008 без консолид_rp6_08 2" xfId="2349"/>
    <cellStyle name="_Kazchrome_7m2007_SSGPO Business Plan RUS_2009 без консолид_rp1_09" xfId="588"/>
    <cellStyle name="_Kazchrome_7m2007_SSGPO Business Plan RUS_2009 без консолид_rp1_09 2" xfId="2350"/>
    <cellStyle name="_Kazchrome_7m2007_SSGPO MgReport_10m2008 отчет(под RP7_08)" xfId="589"/>
    <cellStyle name="_Kazchrome_7m2007_SSGPO MgReport_12m2008 отчет" xfId="590"/>
    <cellStyle name="_Kazchrome_7m2007_SSGPO MgReport_9m2008 отчет" xfId="591"/>
    <cellStyle name="_Kazchrome_7m2007_Template September 2008 Rus (2)" xfId="592"/>
    <cellStyle name="_Kazchrome_7m2007_Template September 2008 Rus (2) 2" xfId="2351"/>
    <cellStyle name="_Kazchrome_7m2007_Книга1" xfId="593"/>
    <cellStyle name="_Kazchrome_7m2007_Книга1 2" xfId="2352"/>
    <cellStyle name="_Kazchrome_7m2007_Книга1_Template September 2008 Rus (2)" xfId="594"/>
    <cellStyle name="_Kazchrome_7m2007_Книга1_Template September 2008 Rus (2) 2" xfId="2353"/>
    <cellStyle name="_Kcell_Revenue_2007" xfId="595"/>
    <cellStyle name="_Komi" xfId="596"/>
    <cellStyle name="_KUMKOL_Report_03 02 09" xfId="597"/>
    <cellStyle name="_KZ101 Kazakhstan Aluminium Smelter_06-2007" xfId="598"/>
    <cellStyle name="_KZ101 Kazakhstan Aluminium Smelter_06-2007_GRF" xfId="599"/>
    <cellStyle name="_KZ101_ Kazakhstan Aluminium Smelter_5_month_2007Є®а.§ ©¬л" xfId="600"/>
    <cellStyle name="_KZ101_Kazakhstan Aluminium Smelter_12-2007" xfId="601"/>
    <cellStyle name="_KZ101_Kazakhstan Aluminium Smelter_JSC 1208_SUB2" xfId="602"/>
    <cellStyle name="_KZ101Additional GRF Packageпосл.формат Лондон" xfId="603"/>
    <cellStyle name="_KZ105_SSGPO JSC_12 month_2007_GRF" xfId="604"/>
    <cellStyle name="_KZ105_SSGPO JSC_1208_SUB2" xfId="605"/>
    <cellStyle name="_KZ107_EEK_6month_2007 " xfId="606"/>
    <cellStyle name="_KZ167_5month_2007_28.06.07-16" xfId="607"/>
    <cellStyle name="_Lior_ FS_ Final" xfId="608"/>
    <cellStyle name="_Lior_ FS_ Final 2" xfId="2354"/>
    <cellStyle name="_LIOR_FS 6m 2009" xfId="609"/>
    <cellStyle name="_LIOR_FS 6m 2009 2" xfId="2355"/>
    <cellStyle name="_Long-term debt 2006" xfId="610"/>
    <cellStyle name="_March PKKR SA 2004 GAAP fin statements" xfId="611"/>
    <cellStyle name="_Marsel_G&amp;A_Final_2008" xfId="53"/>
    <cellStyle name="_Marsel_G&amp;A_Final_2008 2" xfId="1502"/>
    <cellStyle name="_Marsel_G&amp;A_Final_2008 3" xfId="1464"/>
    <cellStyle name="_Marsel_PPE_Final_2008" xfId="54"/>
    <cellStyle name="_May HKM SA 2003 GAAP fin statements" xfId="612"/>
    <cellStyle name="_May HKM SA 2003 GAAP fin statements ver 2" xfId="613"/>
    <cellStyle name="_May T.37 Prepaids" xfId="614"/>
    <cellStyle name="_MOL_Caspian_2005_1_3_work_2file_08-05" xfId="55"/>
    <cellStyle name="_MOL_Caspian_2005_1_3_work_2file_08-05 2" xfId="615"/>
    <cellStyle name="_MOL_Caspian_2005_1_3_work_file_09-05" xfId="56"/>
    <cellStyle name="_MOL_Caspian_2005_1_3_work_file_09-05 2" xfId="616"/>
    <cellStyle name="_Monthly Accounts Analysis BS January" xfId="617"/>
    <cellStyle name="_Monthly Accounts Analysis BS March" xfId="618"/>
    <cellStyle name="_Monthly Accounts Analysis BS November" xfId="619"/>
    <cellStyle name="_Monthly Accounts Analysis BS October" xfId="620"/>
    <cellStyle name="_Monthly Accounts Analysis BS September" xfId="621"/>
    <cellStyle name="_Monthly Accounts Analysis IS December" xfId="622"/>
    <cellStyle name="_Monthly Financial Statement Package March 2003 V13" xfId="623"/>
    <cellStyle name="_Movement" xfId="624"/>
    <cellStyle name="_MunaiTas2008_9m" xfId="625"/>
    <cellStyle name="_Non_OPER_07_5_month" xfId="626"/>
    <cellStyle name="_Notes and other recaivables 12month 2008" xfId="627"/>
    <cellStyle name="_November PKKR SA 2003 GAAP fin statements" xfId="628"/>
    <cellStyle name="_№2 Форма по КЭШ" xfId="629"/>
    <cellStyle name="_№2 Форма по КЭШ Асель" xfId="630"/>
    <cellStyle name="_Others Adjustment 1999-2003" xfId="635"/>
    <cellStyle name="_P&amp;L Details" xfId="636"/>
    <cellStyle name="_P&amp;L Details 2" xfId="2356"/>
    <cellStyle name="_P&amp;L Details_CapEx" xfId="637"/>
    <cellStyle name="_P&amp;L Details_EEC_3m2007" xfId="638"/>
    <cellStyle name="_P&amp;L Details_EEC_3m2007 2" xfId="2357"/>
    <cellStyle name="_P&amp;L Details_EEC_3m2007_Template September 2008 Rus (2)" xfId="639"/>
    <cellStyle name="_P&amp;L Details_EEC_3m2007_Template September 2008 Rus (2) 2" xfId="2358"/>
    <cellStyle name="_P&amp;L Details_ENRC June 2008 FINAL - 8 Aug" xfId="640"/>
    <cellStyle name="_P&amp;L Details_ENRC June 2008 FINAL - 8 Aug 2" xfId="2359"/>
    <cellStyle name="_P&amp;L Details_ENRC Logistics 05.2008" xfId="641"/>
    <cellStyle name="_P&amp;L Details_ENRC Logistics 05.2008 2" xfId="2360"/>
    <cellStyle name="_P&amp;L Details_ENRC Logistics 05.2008_Отчет АО АК за 2008г" xfId="642"/>
    <cellStyle name="_P&amp;L Details_ENRC Logistics 05.2008_Отчет АО АК за 2008г 2" xfId="2361"/>
    <cellStyle name="_P&amp;L Details_ENRC May 2008" xfId="643"/>
    <cellStyle name="_P&amp;L Details_ENRC May 2008 2" xfId="2362"/>
    <cellStyle name="_P&amp;L Details_ENRC May 2008_Template September 2008 Rus (2)" xfId="644"/>
    <cellStyle name="_P&amp;L Details_ENRC May 2008_Template September 2008 Rus (2) 2" xfId="2363"/>
    <cellStyle name="_P&amp;L Details_Ex rates  31.12.09" xfId="645"/>
    <cellStyle name="_P&amp;L Details_Finance budget №33" xfId="646"/>
    <cellStyle name="_P&amp;L Details_SSGPO Business Plan RUS_2008 без консолид_rp6_08" xfId="647"/>
    <cellStyle name="_P&amp;L Details_SSGPO Business Plan RUS_2008 без консолид_rp6_08 2" xfId="2364"/>
    <cellStyle name="_P&amp;L Details_SSGPO Business Plan RUS_2009 без консолид_rp1_09" xfId="648"/>
    <cellStyle name="_P&amp;L Details_SSGPO Business Plan RUS_2009 без консолид_rp1_09 2" xfId="2365"/>
    <cellStyle name="_P&amp;L Details_SSGPO MgReport_10m2008 отчет(под RP7_08)" xfId="649"/>
    <cellStyle name="_P&amp;L Details_SSGPO MgReport_12m2008 отчет" xfId="650"/>
    <cellStyle name="_P&amp;L Details_SSGPO MgReport_9m2008 отчет" xfId="651"/>
    <cellStyle name="_P&amp;L Details_Template September 2008 Rus (2)" xfId="652"/>
    <cellStyle name="_P&amp;L Details_Template September 2008 Rus (2) 2" xfId="2366"/>
    <cellStyle name="_P&amp;L Details_Zhairem_EBITDA_7m2007" xfId="653"/>
    <cellStyle name="_P&amp;L Details_Zhairem_EBITDA_7m2007 2" xfId="2367"/>
    <cellStyle name="_P&amp;L Details_Zhairem_EBITDA_7m2007_Template September 2008 Rus (2)" xfId="654"/>
    <cellStyle name="_P&amp;L Details_Zhairem_EBITDA_7m2007_Template September 2008 Rus (2) 2" xfId="2368"/>
    <cellStyle name="_P&amp;L Details_Анализ валют 2006 2007  ЖГОК" xfId="655"/>
    <cellStyle name="_P&amp;L Details_Анализ валют 2006 2007  ЖГОК 2" xfId="2369"/>
    <cellStyle name="_P&amp;L Details_БОЛЬШАЯ ФОРМА по КЭШ ФЛО (2)" xfId="656"/>
    <cellStyle name="_P&amp;L Details_БОЛЬШАЯ ФОРМА по КЭШ ФЛО (2) 2" xfId="2370"/>
    <cellStyle name="_P&amp;L Details_Книга1" xfId="657"/>
    <cellStyle name="_P&amp;L Details_Книга1 2" xfId="2371"/>
    <cellStyle name="_P&amp;L Details_Книга1_Template September 2008 Rus (2)" xfId="658"/>
    <cellStyle name="_P&amp;L Details_Книга1_Template September 2008 Rus (2) 2" xfId="2372"/>
    <cellStyle name="_Payroll" xfId="659"/>
    <cellStyle name="_Payroll - MT 2007" xfId="660"/>
    <cellStyle name="_Payroll 2008" xfId="57"/>
    <cellStyle name="_Payroll 3Q" xfId="661"/>
    <cellStyle name="_Payroll_30.09.08" xfId="58"/>
    <cellStyle name="_Payroll_Analytics_2008_Final_Version" xfId="662"/>
    <cellStyle name="_Payroll_Nova Zinc_2006" xfId="663"/>
    <cellStyle name="_payrollaaa final" xfId="664"/>
    <cellStyle name="_PKKR-payroll, 30.06.09 2" xfId="665"/>
    <cellStyle name="_PP&amp;E_adjustments" xfId="666"/>
    <cellStyle name="_PP&amp;E_Teniz Burgylau_Final_2008" xfId="667"/>
    <cellStyle name="_PPE_Alcan_2008" xfId="668"/>
    <cellStyle name="_Preliminary analytics 3Q-07" xfId="669"/>
    <cellStyle name="_Preliminary AnP" xfId="670"/>
    <cellStyle name="_Prepaids for marketing April from Irina" xfId="671"/>
    <cellStyle name="_PRICE_1C" xfId="59"/>
    <cellStyle name="_Report" xfId="672"/>
    <cellStyle name="_Report 2" xfId="1591"/>
    <cellStyle name="_Report 3" xfId="2373"/>
    <cellStyle name="_Report_AIC_AP 2009" xfId="673"/>
    <cellStyle name="_Report_Bonds final" xfId="2306"/>
    <cellStyle name="_Report_CapEx" xfId="674"/>
    <cellStyle name="_Report_ENRC June 2008 FINAL - 8 Aug" xfId="675"/>
    <cellStyle name="_Report_ENRC June 2008 FINAL - 8 Aug 2" xfId="2374"/>
    <cellStyle name="_Report_ENRC May 2008" xfId="676"/>
    <cellStyle name="_Report_ENRC May 2008 2" xfId="2375"/>
    <cellStyle name="_Report_ENRC May 2008_Template September 2008 Rus (2)" xfId="677"/>
    <cellStyle name="_Report_ENRC May 2008_Template September 2008 Rus (2) 2" xfId="2376"/>
    <cellStyle name="_Report_Finance budget №33" xfId="678"/>
    <cellStyle name="_Report_Loan to Alibi Holding" xfId="679"/>
    <cellStyle name="_Report_Long-term _borrowings" xfId="680"/>
    <cellStyle name="_Report_SSGPO Business Plan RUS_2008 без консолид_rp6_08" xfId="681"/>
    <cellStyle name="_Report_SSGPO Business Plan RUS_2008 без консолид_rp6_08 2" xfId="2377"/>
    <cellStyle name="_Report_SSGPO Business Plan RUS_2009 без консолид_rp1_09" xfId="682"/>
    <cellStyle name="_Report_SSGPO Business Plan RUS_2009 без консолид_rp1_09 2" xfId="2378"/>
    <cellStyle name="_Report_SSGPO MgReport_10m2008 отчет(под RP7_08)" xfId="683"/>
    <cellStyle name="_Report_SSGPO MgReport_12m2008 отчет" xfId="684"/>
    <cellStyle name="_Report_SSGPO MgReport_9m2008 отчет" xfId="685"/>
    <cellStyle name="_Report_Template September 2008 Rus (2)" xfId="686"/>
    <cellStyle name="_Report_Template September 2008 Rus (2) 2" xfId="2379"/>
    <cellStyle name="_Report_Книга1" xfId="687"/>
    <cellStyle name="_Report_Книга1 2" xfId="2380"/>
    <cellStyle name="_Report_Книга1_Template September 2008 Rus (2)" xfId="688"/>
    <cellStyle name="_Report_Книга1_Template September 2008 Rus (2) 2" xfId="2381"/>
    <cellStyle name="_Revenue 6m 2007" xfId="689"/>
    <cellStyle name="_revenue_classification" xfId="690"/>
    <cellStyle name="_Risk Management_Turgai_2007" xfId="691"/>
    <cellStyle name="_RJE_AJE" xfId="692"/>
    <cellStyle name="_Row1" xfId="693"/>
    <cellStyle name="_Row1 2" xfId="2382"/>
    <cellStyle name="_S&amp;PM-final" xfId="694"/>
    <cellStyle name="_Salary" xfId="695"/>
    <cellStyle name="_Sales 6month 2008" xfId="60"/>
    <cellStyle name="_Sales Revenue final 2008" xfId="696"/>
    <cellStyle name="_Sales Revenue final 2008 2" xfId="2383"/>
    <cellStyle name="_Sales_30 Jun'07" xfId="61"/>
    <cellStyle name="_Sales_31 May'07" xfId="62"/>
    <cellStyle name="_Selling &amp; Transportation Exp's" xfId="697"/>
    <cellStyle name="_Selling &amp; Transportation Exp's_F" xfId="698"/>
    <cellStyle name="_Selling Expense 6m 2007" xfId="699"/>
    <cellStyle name="_selling_expenses_FINAL_2009" xfId="700"/>
    <cellStyle name="_selling_expenses_FINAL_2009 2" xfId="2384"/>
    <cellStyle name="_September PKKR SA 2003 GAAP fin statements" xfId="701"/>
    <cellStyle name="_Service Commitments Feb 29 2004" xfId="702"/>
    <cellStyle name="_Sheet1" xfId="63"/>
    <cellStyle name="_Sheet1 2" xfId="703"/>
    <cellStyle name="_Sheet1_1" xfId="704"/>
    <cellStyle name="_Sheet2" xfId="64"/>
    <cellStyle name="_Sheet5" xfId="705"/>
    <cellStyle name="_Sheet5 2" xfId="2385"/>
    <cellStyle name="_Sheet5_CapEx" xfId="706"/>
    <cellStyle name="_Sheet5_EEC_3m2007" xfId="707"/>
    <cellStyle name="_Sheet5_EEC_3m2007 2" xfId="2386"/>
    <cellStyle name="_Sheet5_EEC_3m2007_Template September 2008 Rus (2)" xfId="708"/>
    <cellStyle name="_Sheet5_EEC_3m2007_Template September 2008 Rus (2) 2" xfId="2387"/>
    <cellStyle name="_Sheet5_ENRC June 2008 FINAL - 8 Aug" xfId="709"/>
    <cellStyle name="_Sheet5_ENRC June 2008 FINAL - 8 Aug 2" xfId="2388"/>
    <cellStyle name="_Sheet5_ENRC Logistics 05.2008" xfId="710"/>
    <cellStyle name="_Sheet5_ENRC Logistics 05.2008 2" xfId="2389"/>
    <cellStyle name="_Sheet5_ENRC Logistics 05.2008_Отчет АО АК за 2008г" xfId="711"/>
    <cellStyle name="_Sheet5_ENRC Logistics 05.2008_Отчет АО АК за 2008г 2" xfId="2390"/>
    <cellStyle name="_Sheet5_ENRC May 2008" xfId="712"/>
    <cellStyle name="_Sheet5_ENRC May 2008 2" xfId="2391"/>
    <cellStyle name="_Sheet5_ENRC May 2008_Template September 2008 Rus (2)" xfId="713"/>
    <cellStyle name="_Sheet5_ENRC May 2008_Template September 2008 Rus (2) 2" xfId="2392"/>
    <cellStyle name="_Sheet5_Ex rates  31.12.09" xfId="714"/>
    <cellStyle name="_Sheet5_Finance budget №33" xfId="715"/>
    <cellStyle name="_Sheet5_SSGPO Business Plan RUS_2008 без консолид_rp6_08" xfId="716"/>
    <cellStyle name="_Sheet5_SSGPO Business Plan RUS_2008 без консолид_rp6_08 2" xfId="2393"/>
    <cellStyle name="_Sheet5_SSGPO Business Plan RUS_2009 без консолид_rp1_09" xfId="717"/>
    <cellStyle name="_Sheet5_SSGPO Business Plan RUS_2009 без консолид_rp1_09 2" xfId="2394"/>
    <cellStyle name="_Sheet5_SSGPO MgReport_10m2008 отчет(под RP7_08)" xfId="718"/>
    <cellStyle name="_Sheet5_SSGPO MgReport_12m2008 отчет" xfId="719"/>
    <cellStyle name="_Sheet5_SSGPO MgReport_9m2008 отчет" xfId="720"/>
    <cellStyle name="_Sheet5_Template September 2008 Rus (2)" xfId="721"/>
    <cellStyle name="_Sheet5_Template September 2008 Rus (2) 2" xfId="2395"/>
    <cellStyle name="_Sheet5_Zhairem_EBITDA_7m2007" xfId="722"/>
    <cellStyle name="_Sheet5_Zhairem_EBITDA_7m2007 2" xfId="2396"/>
    <cellStyle name="_Sheet5_Zhairem_EBITDA_7m2007_Template September 2008 Rus (2)" xfId="723"/>
    <cellStyle name="_Sheet5_Zhairem_EBITDA_7m2007_Template September 2008 Rus (2) 2" xfId="2397"/>
    <cellStyle name="_Sheet5_Анализ валют 2006 2007  ЖГОК" xfId="724"/>
    <cellStyle name="_Sheet5_Анализ валют 2006 2007  ЖГОК 2" xfId="2398"/>
    <cellStyle name="_Sheet5_БОЛЬШАЯ ФОРМА по КЭШ ФЛО (2)" xfId="725"/>
    <cellStyle name="_Sheet5_БОЛЬШАЯ ФОРМА по КЭШ ФЛО (2) 2" xfId="2399"/>
    <cellStyle name="_Sheet5_Книга1" xfId="726"/>
    <cellStyle name="_Sheet5_Книга1 2" xfId="2400"/>
    <cellStyle name="_Sheet5_Книга1_Template September 2008 Rus (2)" xfId="727"/>
    <cellStyle name="_Sheet5_Книга1_Template September 2008 Rus (2) 2" xfId="2401"/>
    <cellStyle name="_SO_2006_ARO" xfId="728"/>
    <cellStyle name="_SO_2006_Historical costs" xfId="729"/>
    <cellStyle name="_SSGPO Business Plan RUS_2007_072бпмай(290507)ОСНОВНОЙ" xfId="730"/>
    <cellStyle name="_SSGPO Business Plan RUS_2007_075(120307) СТРАТ" xfId="731"/>
    <cellStyle name="_SSGPO Business Plan RUS_2008" xfId="732"/>
    <cellStyle name="_SSGPO Business Plan RUS_2008 без консолид_rp4_08" xfId="733"/>
    <cellStyle name="_SSGPO Business Plan RUS_2009 без консолид_rp1_09" xfId="734"/>
    <cellStyle name="_SSGPO Inventory 12m07 HO" xfId="735"/>
    <cellStyle name="_SSGPO JSC 2008 (031207)" xfId="736"/>
    <cellStyle name="_SSGPO JSC v2_07.11_11 10 мес" xfId="737"/>
    <cellStyle name="_SSGPO MgReport_10m2008 отчет(под RP7_08)" xfId="738"/>
    <cellStyle name="_SSGPO MgReport_12m2008 отчет" xfId="739"/>
    <cellStyle name="_summary_08" xfId="65"/>
    <cellStyle name="_T9. Sale Details" xfId="740"/>
    <cellStyle name="_TB_2006" xfId="741"/>
    <cellStyle name="_TB_30.06.07 with AJE_check" xfId="742"/>
    <cellStyle name="_TEOI_Final Audit_Cash_2008" xfId="743"/>
    <cellStyle name="_TEOI_PPE_Final_2008" xfId="66"/>
    <cellStyle name="_TEOI_Prepaid Exp_2008" xfId="67"/>
    <cellStyle name="_Trade payable" xfId="744"/>
    <cellStyle name="_Transcom" xfId="745"/>
    <cellStyle name="_Transformation table" xfId="746"/>
    <cellStyle name="_Transkom" xfId="747"/>
    <cellStyle name="_TT" xfId="748"/>
    <cellStyle name="_Turgai Petroleum - Cash 2006" xfId="749"/>
    <cellStyle name="_Turgai Petroleum - Payroll ToD" xfId="750"/>
    <cellStyle name="_UP10 Billed Accrual for April 2005 checked by PC" xfId="751"/>
    <cellStyle name="_Upload corrections" xfId="752"/>
    <cellStyle name="_WIP &amp; FG" xfId="753"/>
    <cellStyle name="_working (version 2)" xfId="754"/>
    <cellStyle name="_WP_VAT_LJ_2007" xfId="755"/>
    <cellStyle name="_Zhairem_EBITDA_7m2007" xfId="756"/>
    <cellStyle name="_Zhairem_EBITDA_7m2007 2" xfId="2402"/>
    <cellStyle name="_Zhairem_EBITDA_7m2007_Template September 2008 Rus (2)" xfId="757"/>
    <cellStyle name="_Zhairem_EBITDA_7m2007_Template September 2008 Rus (2) 2" xfId="2403"/>
    <cellStyle name="_ZTotalExp1_v1 FULL" xfId="758"/>
    <cellStyle name="_авансы выданные" xfId="68"/>
    <cellStyle name="_Анализ за 5 месяц 2007 Ситтард1" xfId="69"/>
    <cellStyle name="_Анализ себест. 04.08" xfId="759"/>
    <cellStyle name="_Анализ себест. 04.08 2" xfId="2404"/>
    <cellStyle name="_Анализ себест. 04.08_CapEx" xfId="760"/>
    <cellStyle name="_Анализ себест. 04.08_CapEx 2" xfId="2405"/>
    <cellStyle name="_Анализ себест. 05.08" xfId="761"/>
    <cellStyle name="_Анализ себест. 05.08 2" xfId="2406"/>
    <cellStyle name="_Анализ себест. 05.08_CapEx" xfId="762"/>
    <cellStyle name="_Анализ себест. 05.08_CapEx 2" xfId="2407"/>
    <cellStyle name="_Анализ себест. янв.-апр.08" xfId="763"/>
    <cellStyle name="_Анализ себест. янв.-апр.08 2" xfId="2408"/>
    <cellStyle name="_Анализ себест. янв.-апр.08_CapEx" xfId="764"/>
    <cellStyle name="_Анализ себест. янв.-апр.08_CapEx 2" xfId="2409"/>
    <cellStyle name="_Анализ себестоимости 03.08" xfId="765"/>
    <cellStyle name="_Анализ себестоимости 03.08 2" xfId="2410"/>
    <cellStyle name="_Анализ себестоимости 03.08_CapEx" xfId="766"/>
    <cellStyle name="_Анализ себестоимости 03.08_CapEx 2" xfId="2411"/>
    <cellStyle name="_Баланс  МСФО на 31.12.2008г." xfId="767"/>
    <cellStyle name="_Баланс  МСФО на 31.12.2009г" xfId="768"/>
    <cellStyle name="_Баланс, ОПУ 10 мес.08г." xfId="769"/>
    <cellStyle name="_Баланс, ОПУ12 мес.08г." xfId="770"/>
    <cellStyle name="_Бизнес план 2008 г.(6.11.)" xfId="771"/>
    <cellStyle name="_БОЛЬШАЯ ФОРМА по КЭШ ФЛО (2)" xfId="772"/>
    <cellStyle name="_БОЛЬШАЯ ФОРМА по КЭШ ФЛО (2) 2" xfId="2412"/>
    <cellStyle name="_Всего" xfId="773"/>
    <cellStyle name="_движение по займам за 2007 год" xfId="70"/>
    <cellStyle name="_Депозитные вклады в 2008" xfId="71"/>
    <cellStyle name="_дериватив" xfId="774"/>
    <cellStyle name="_для фо апрель отдано 2.04" xfId="775"/>
    <cellStyle name="_для фо апрель отдано 2.04 2" xfId="2413"/>
    <cellStyle name="_для фо апрель отдано 2.04_Анализ валют 2006 2007  ЖГОК" xfId="776"/>
    <cellStyle name="_для фо апрель отдано 2.04_Анализ валют 2006 2007  ЖГОК 2" xfId="2414"/>
    <cellStyle name="_ЕЭК 02.08." xfId="777"/>
    <cellStyle name="_Жолжондеуши-ЕКТ-5 мес.2007г." xfId="778"/>
    <cellStyle name="_Запасы стр 1,31-1,34  отв Агапова Т.Н стр 6 запроса  " xfId="779"/>
    <cellStyle name="_Запрос АО ПККР по Кт задолженности на 31.12.06  и 31.12.07" xfId="780"/>
    <cellStyle name="_К бплану 2009_от бюро МСФО" xfId="781"/>
    <cellStyle name="_Копия (2) Прогноз выбытия обязательств по ФГ после 31 дек 2007" xfId="782"/>
    <cellStyle name="_Копия Отчетность  МСФО 1 кв 2006" xfId="72"/>
    <cellStyle name="_Корректировки по суммам ремонтов дорог_IFRS 2007" xfId="783"/>
    <cellStyle name="_Корректировки_Материалы 2007" xfId="784"/>
    <cellStyle name="_Лист в Фрагмент" xfId="785"/>
    <cellStyle name="_Лист в Фрагмент 2" xfId="2415"/>
    <cellStyle name="_Лист1" xfId="786"/>
    <cellStyle name="_май Ситтард" xfId="787"/>
    <cellStyle name="_Модель_МСФО_ФО_АПК-Инвест_ 31.12.09 trial" xfId="788"/>
    <cellStyle name="_МСФО на 31.12.2007г. Баланс-группрепортинг" xfId="789"/>
    <cellStyle name="_Прил_выбытие НЗО" xfId="790"/>
    <cellStyle name="_Прил_к приказу бплан2008 (УСЛУГИ)" xfId="791"/>
    <cellStyle name="_Расшифровка окладов шт.распис на 2008 год с датой изменения окладов" xfId="792"/>
    <cellStyle name="_Свод  за декабрь месяц 2007 г.(Часть 3)" xfId="793"/>
    <cellStyle name="_Скорректированный бюджет 07" xfId="73"/>
    <cellStyle name="_Скорректированный бюджетМунайТас 07" xfId="74"/>
    <cellStyle name="_таблица начислении" xfId="75"/>
    <cellStyle name="_Трансформационная_таблица_v.3_для_клиента" xfId="794"/>
    <cellStyle name="_Трансформационная_таблица_v.5_для_клиента" xfId="795"/>
    <cellStyle name="_Ф1,2,3, ФР,ФД, прочие дох. расх." xfId="796"/>
    <cellStyle name="_Факторный январь-февраль 2008 отправка" xfId="797"/>
    <cellStyle name="_Факторный январь-февраль 2008 отправка 2" xfId="2416"/>
    <cellStyle name="_Факторный январь-февраль 2008 отправка_CapEx" xfId="798"/>
    <cellStyle name="_Факторный январь-февраль 2008 отправка_CapEx 2" xfId="2417"/>
    <cellStyle name="_Фин.отч. за 9 мес.2007для ауд" xfId="76"/>
    <cellStyle name="_Финансовая отчетность за 1 полуг.2007" xfId="77"/>
    <cellStyle name="_Финансовая отчетность за год 2008" xfId="799"/>
    <cellStyle name="_Финансовая отчетность за год.2007" xfId="78"/>
    <cellStyle name="_Финансовая отчетность за полугодие 2008" xfId="79"/>
    <cellStyle name="_форма 13уголь05.08" xfId="800"/>
    <cellStyle name="_форма 13уголь05.08 2" xfId="2418"/>
    <cellStyle name="_форма 13уголь05.08_CapEx" xfId="801"/>
    <cellStyle name="_форма 13уголь05.08_CapEx 2" xfId="2419"/>
    <cellStyle name="_Форма №5 июнь 2007" xfId="802"/>
    <cellStyle name="_Форма №5 июнь 2007 2" xfId="2420"/>
    <cellStyle name="_Форма ввода для гибкой загрузки КМГ 12.2008" xfId="803"/>
    <cellStyle name="_Форма для консолидации_2007" xfId="804"/>
    <cellStyle name="_Форма Приложения к формам отчетов" xfId="805"/>
    <cellStyle name="_Формы МСФОс для ДЧП(расш) " xfId="806"/>
    <cellStyle name="_Формы МСФОсамый последний" xfId="807"/>
    <cellStyle name="_Штатное расписание на 01.11.07. с окладом и датой изменения оклада" xfId="80"/>
    <cellStyle name="”ќђќ‘ћ‚›‰" xfId="82"/>
    <cellStyle name="”љ‘ђћ‚ђќќ›‰" xfId="83"/>
    <cellStyle name="„…ќ…†ќ›‰" xfId="84"/>
    <cellStyle name="£ BP" xfId="810"/>
    <cellStyle name="¥ JY" xfId="811"/>
    <cellStyle name="=C:\WINNT\SYSTEM32\COMMAND.COM" xfId="808"/>
    <cellStyle name="=C:\WINNT\SYSTEM32\COMMAND.COM 2" xfId="2421"/>
    <cellStyle name="=C:\WINNT35\SYSTEM32\COMMAND.COM" xfId="809"/>
    <cellStyle name="‡ђѓћ‹ћ‚ћљ1" xfId="85"/>
    <cellStyle name="‡ђѓћ‹ћ‚ћљ2" xfId="86"/>
    <cellStyle name="•WЏЂ_ЉO‰?—a‹?" xfId="812"/>
    <cellStyle name="’ћѓћ‚›‰" xfId="81"/>
    <cellStyle name="" xfId="408"/>
    <cellStyle name="" xfId="409"/>
    <cellStyle name="_OTGRUZ" xfId="631"/>
    <cellStyle name="_OTGRUZ" xfId="632"/>
    <cellStyle name="" xfId="410"/>
    <cellStyle name="" xfId="411"/>
    <cellStyle name="_OTGRUZ" xfId="633"/>
    <cellStyle name="_OTGRUZ" xfId="634"/>
    <cellStyle name="" xfId="412"/>
    <cellStyle name="1" xfId="908"/>
    <cellStyle name="2" xfId="915"/>
    <cellStyle name="W_OÝaà" xfId="359"/>
    <cellStyle name="0" xfId="813"/>
    <cellStyle name="0 2" xfId="1592"/>
    <cellStyle name="0 3" xfId="2422"/>
    <cellStyle name="0%" xfId="814"/>
    <cellStyle name="0,0" xfId="815"/>
    <cellStyle name="0,00" xfId="816"/>
    <cellStyle name="0.0" xfId="817"/>
    <cellStyle name="0.0%" xfId="818"/>
    <cellStyle name="0.00" xfId="819"/>
    <cellStyle name="0.00%" xfId="820"/>
    <cellStyle name="0_AIC_AP 2009" xfId="821"/>
    <cellStyle name="0_Balance sheet" xfId="822"/>
    <cellStyle name="0_Bonds final" xfId="2307"/>
    <cellStyle name="0_BP2" xfId="823"/>
    <cellStyle name="0_BP2_Balance sheet" xfId="824"/>
    <cellStyle name="0_BP2_CAPEX - OPEX SUMMARY" xfId="825"/>
    <cellStyle name="0_BP2_Cash Flow" xfId="826"/>
    <cellStyle name="0_BP2_Contens" xfId="827"/>
    <cellStyle name="0_BP2_Deferred Tax Calculations" xfId="828"/>
    <cellStyle name="0_BP2_Economic Depreciation" xfId="829"/>
    <cellStyle name="0_BP2_Financing" xfId="830"/>
    <cellStyle name="0_BP2_Frontpage" xfId="831"/>
    <cellStyle name="0_BP2_Indstilling" xfId="832"/>
    <cellStyle name="0_BP2_Inflation &amp; Currency" xfId="833"/>
    <cellStyle name="0_BP2_Information" xfId="834"/>
    <cellStyle name="0_BP2_Input area" xfId="835"/>
    <cellStyle name="0_BP2_INPUT-AREA" xfId="836"/>
    <cellStyle name="0_BP2_Interconnect" xfId="837"/>
    <cellStyle name="0_BP2_Key Figures" xfId="838"/>
    <cellStyle name="0_BP2_Marketing" xfId="839"/>
    <cellStyle name="0_BP2_Organization" xfId="840"/>
    <cellStyle name="0_BP2_Output" xfId="841"/>
    <cellStyle name="0_BP2_Profit &amp; Loss" xfId="842"/>
    <cellStyle name="0_BP2_Revenue Summary" xfId="843"/>
    <cellStyle name="0_BP2_Roaming" xfId="844"/>
    <cellStyle name="0_BP2_Sales - Channels" xfId="845"/>
    <cellStyle name="0_BP2_Sales - Segments" xfId="846"/>
    <cellStyle name="0_BP2_Tax Depreciation " xfId="847"/>
    <cellStyle name="0_BP2_Tele Danmark Accounts" xfId="848"/>
    <cellStyle name="0_BP2_VARIABLES" xfId="849"/>
    <cellStyle name="0_BP2_Variables (2)" xfId="850"/>
    <cellStyle name="0_BP3" xfId="851"/>
    <cellStyle name="0_BP3_Balance sheet" xfId="852"/>
    <cellStyle name="0_BP3_CAPEX - OPEX SUMMARY" xfId="853"/>
    <cellStyle name="0_BP3_Cash Flow" xfId="854"/>
    <cellStyle name="0_BP3_Contens" xfId="855"/>
    <cellStyle name="0_BP3_Deferred Tax Calculations" xfId="856"/>
    <cellStyle name="0_BP3_Economic Depreciation" xfId="857"/>
    <cellStyle name="0_BP3_Financing" xfId="858"/>
    <cellStyle name="0_BP3_Frontpage" xfId="859"/>
    <cellStyle name="0_BP3_Indstilling" xfId="860"/>
    <cellStyle name="0_BP3_Inflation &amp; Currency" xfId="861"/>
    <cellStyle name="0_BP3_Information" xfId="862"/>
    <cellStyle name="0_BP3_Input area" xfId="863"/>
    <cellStyle name="0_BP3_Input area 2" xfId="1593"/>
    <cellStyle name="0_BP3_INPUT-AREA" xfId="864"/>
    <cellStyle name="0_BP3_Interconnect" xfId="865"/>
    <cellStyle name="0_BP3_Interconnect 2" xfId="1594"/>
    <cellStyle name="0_BP3_Key Figures" xfId="866"/>
    <cellStyle name="0_BP3_Marketing" xfId="867"/>
    <cellStyle name="0_BP3_Marketing 2" xfId="1595"/>
    <cellStyle name="0_BP3_Organization" xfId="868"/>
    <cellStyle name="0_BP3_Output" xfId="869"/>
    <cellStyle name="0_BP3_Output 2" xfId="1596"/>
    <cellStyle name="0_BP3_Profit &amp; Loss" xfId="870"/>
    <cellStyle name="0_BP3_Revenue Summary" xfId="871"/>
    <cellStyle name="0_BP3_Roaming" xfId="872"/>
    <cellStyle name="0_BP3_Roaming 2" xfId="1597"/>
    <cellStyle name="0_BP3_Sales - Channels" xfId="873"/>
    <cellStyle name="0_BP3_Sales - Channels 2" xfId="1598"/>
    <cellStyle name="0_BP3_Sales - Segments" xfId="874"/>
    <cellStyle name="0_BP3_Sales - Segments 2" xfId="1599"/>
    <cellStyle name="0_BP3_Tax Depreciation " xfId="875"/>
    <cellStyle name="0_BP3_Tele Danmark Accounts" xfId="876"/>
    <cellStyle name="0_BP3_VARIABLES" xfId="877"/>
    <cellStyle name="0_BP3_Variables (2)" xfId="878"/>
    <cellStyle name="0_BP3_Variables (2) 2" xfId="1600"/>
    <cellStyle name="0_CAPEX - OPEX SUMMARY" xfId="879"/>
    <cellStyle name="0_Cash Flow" xfId="880"/>
    <cellStyle name="0_Contens" xfId="881"/>
    <cellStyle name="0_Deferred Tax Calculations" xfId="882"/>
    <cellStyle name="0_Economic Depreciation" xfId="883"/>
    <cellStyle name="0_Ex rates  31.12.09" xfId="884"/>
    <cellStyle name="0_Financing" xfId="885"/>
    <cellStyle name="0_Frontpage" xfId="886"/>
    <cellStyle name="0_Indstilling" xfId="887"/>
    <cellStyle name="0_Inflation &amp; Currency" xfId="888"/>
    <cellStyle name="0_Information" xfId="889"/>
    <cellStyle name="0_Input area" xfId="890"/>
    <cellStyle name="0_Input area 2" xfId="1601"/>
    <cellStyle name="0_INPUT-AREA" xfId="891"/>
    <cellStyle name="0_Interconnect" xfId="892"/>
    <cellStyle name="0_Interconnect 2" xfId="1602"/>
    <cellStyle name="0_Key Figures" xfId="893"/>
    <cellStyle name="0_Loan to Alibi Holding" xfId="894"/>
    <cellStyle name="0_Long-term _borrowings" xfId="895"/>
    <cellStyle name="0_Marketing" xfId="896"/>
    <cellStyle name="0_Marketing 2" xfId="1603"/>
    <cellStyle name="0_Organization" xfId="897"/>
    <cellStyle name="0_Output" xfId="898"/>
    <cellStyle name="0_Output 2" xfId="1604"/>
    <cellStyle name="0_Profit &amp; Loss" xfId="899"/>
    <cellStyle name="0_Revenue Summary" xfId="900"/>
    <cellStyle name="0_Roaming" xfId="901"/>
    <cellStyle name="0_Roaming 2" xfId="1605"/>
    <cellStyle name="0_Sales - Channels" xfId="902"/>
    <cellStyle name="0_Sales - Channels 2" xfId="1606"/>
    <cellStyle name="0_Sales - Segments" xfId="903"/>
    <cellStyle name="0_Sales - Segments 2" xfId="1607"/>
    <cellStyle name="0_Tax Depreciation " xfId="904"/>
    <cellStyle name="0_Tele Danmark Accounts" xfId="905"/>
    <cellStyle name="0_VARIABLES" xfId="906"/>
    <cellStyle name="0_Variables (2)" xfId="907"/>
    <cellStyle name="0_Variables (2) 2" xfId="1608"/>
    <cellStyle name="1 decimal" xfId="909"/>
    <cellStyle name="1000-sep (2 dec)_Backbone Cost Talkline Internet, Festnetz and Combined" xfId="910"/>
    <cellStyle name="1000-sep (heltal)_Backbone Cost Talkline Internet, Festnetz and Combined" xfId="911"/>
    <cellStyle name="1000-sep_Ark1" xfId="912"/>
    <cellStyle name="1000-sep+,00_Slideshow" xfId="913"/>
    <cellStyle name="1tizedes" xfId="87"/>
    <cellStyle name="1tizedes 2" xfId="914"/>
    <cellStyle name="2 decimal" xfId="916"/>
    <cellStyle name="20% - Accent1 2" xfId="2423"/>
    <cellStyle name="20% - Accent2 2" xfId="2424"/>
    <cellStyle name="20% - Accent3 2" xfId="2425"/>
    <cellStyle name="20% - Accent4 2" xfId="2426"/>
    <cellStyle name="20% - Accent5 2" xfId="2427"/>
    <cellStyle name="20% - Accent6 2" xfId="2428"/>
    <cellStyle name="20% - Akzent1" xfId="917"/>
    <cellStyle name="20% - Akzent2" xfId="918"/>
    <cellStyle name="20% - Akzent3" xfId="919"/>
    <cellStyle name="20% - Akzent4" xfId="920"/>
    <cellStyle name="20% - Akzent5" xfId="921"/>
    <cellStyle name="20% - Akzent6" xfId="922"/>
    <cellStyle name="20% - Акцент1 2" xfId="88"/>
    <cellStyle name="20% - Акцент2 2" xfId="89"/>
    <cellStyle name="20% - Акцент3 2" xfId="90"/>
    <cellStyle name="20% - Акцент4 2" xfId="91"/>
    <cellStyle name="20% - Акцент5 2" xfId="92"/>
    <cellStyle name="20% - Акцент6 2" xfId="93"/>
    <cellStyle name="2decimal" xfId="923"/>
    <cellStyle name="2tizedes" xfId="94"/>
    <cellStyle name="2tizedes 2" xfId="924"/>
    <cellStyle name="3 decimales" xfId="925"/>
    <cellStyle name="4" xfId="926"/>
    <cellStyle name="4 2" xfId="2429"/>
    <cellStyle name="4_Audit template_2007_eng_311207 G rec 21 Jan FS Comments" xfId="927"/>
    <cellStyle name="4_Audit template_2007_eng_311207 G rec 21 Jan FS Comments 2" xfId="2430"/>
    <cellStyle name="4_Audit template_2007_eng_311207_Aigul" xfId="928"/>
    <cellStyle name="4_Audit template_2007_eng_311207_last" xfId="929"/>
    <cellStyle name="4_Bonds final" xfId="2308"/>
    <cellStyle name="4_December Sales_08" xfId="930"/>
    <cellStyle name="4_Long-term _borrowings" xfId="931"/>
    <cellStyle name="40% - Accent1 2" xfId="2431"/>
    <cellStyle name="40% - Accent2 2" xfId="2432"/>
    <cellStyle name="40% - Accent3 2" xfId="2433"/>
    <cellStyle name="40% - Accent4 2" xfId="2434"/>
    <cellStyle name="40% - Accent5 2" xfId="2435"/>
    <cellStyle name="40% - Accent6 2" xfId="2436"/>
    <cellStyle name="40% - Akzent1" xfId="932"/>
    <cellStyle name="40% - Akzent2" xfId="933"/>
    <cellStyle name="40% - Akzent3" xfId="934"/>
    <cellStyle name="40% - Akzent4" xfId="935"/>
    <cellStyle name="40% - Akzent5" xfId="936"/>
    <cellStyle name="40% - Akzent6" xfId="937"/>
    <cellStyle name="40% - Акцент1 2" xfId="95"/>
    <cellStyle name="40% - Акцент2 2" xfId="96"/>
    <cellStyle name="40% - Акцент3 2" xfId="97"/>
    <cellStyle name="40% - Акцент4 2" xfId="98"/>
    <cellStyle name="40% - Акцент5 2" xfId="99"/>
    <cellStyle name="40% - Акцент6 2" xfId="100"/>
    <cellStyle name="50%" xfId="938"/>
    <cellStyle name="50% 2" xfId="2437"/>
    <cellStyle name="50% 2 2" xfId="2438"/>
    <cellStyle name="50% 2 2 2" xfId="10325"/>
    <cellStyle name="50% 2 2 2 2" xfId="32291"/>
    <cellStyle name="50% 2 2 3" xfId="9253"/>
    <cellStyle name="50% 2 2 3 2" xfId="31239"/>
    <cellStyle name="50% 2 3" xfId="10324"/>
    <cellStyle name="50% 2 3 2" xfId="32290"/>
    <cellStyle name="50% 2 4" xfId="10374"/>
    <cellStyle name="50% 2 4 2" xfId="32333"/>
    <cellStyle name="50% 3" xfId="2439"/>
    <cellStyle name="50% 3 2" xfId="10326"/>
    <cellStyle name="50% 3 2 2" xfId="32292"/>
    <cellStyle name="50% 3 3" xfId="10373"/>
    <cellStyle name="50% 3 3 2" xfId="32332"/>
    <cellStyle name="50% 4" xfId="2440"/>
    <cellStyle name="50% 4 2" xfId="10327"/>
    <cellStyle name="50% 4 2 2" xfId="32293"/>
    <cellStyle name="50% 4 3" xfId="9252"/>
    <cellStyle name="50% 4 3 2" xfId="31238"/>
    <cellStyle name="50% 5" xfId="2441"/>
    <cellStyle name="50% 5 2" xfId="10328"/>
    <cellStyle name="50% 5 2 2" xfId="32294"/>
    <cellStyle name="50% 5 3" xfId="10372"/>
    <cellStyle name="50% 5 3 2" xfId="32331"/>
    <cellStyle name="50% 6" xfId="3200"/>
    <cellStyle name="50% 6 2" xfId="3403"/>
    <cellStyle name="50% 6 2 2" xfId="10939"/>
    <cellStyle name="50% 6 2 2 2" xfId="32882"/>
    <cellStyle name="50% 6 2 3" xfId="15873"/>
    <cellStyle name="50% 6 2 3 2" xfId="37757"/>
    <cellStyle name="50% 6 3" xfId="4764"/>
    <cellStyle name="50% 6 3 2" xfId="11940"/>
    <cellStyle name="50% 6 3 2 2" xfId="33875"/>
    <cellStyle name="50% 6 3 3" xfId="17091"/>
    <cellStyle name="50% 6 3 3 2" xfId="38974"/>
    <cellStyle name="50% 6 3 4" xfId="21733"/>
    <cellStyle name="50% 6 3 4 2" xfId="43606"/>
    <cellStyle name="50% 6 3 5" xfId="26936"/>
    <cellStyle name="50% 6 4" xfId="4765"/>
    <cellStyle name="50% 6 4 2" xfId="11941"/>
    <cellStyle name="50% 6 4 2 2" xfId="33876"/>
    <cellStyle name="50% 6 4 3" xfId="17092"/>
    <cellStyle name="50% 6 4 3 2" xfId="38975"/>
    <cellStyle name="50% 6 4 4" xfId="21734"/>
    <cellStyle name="50% 6 4 4 2" xfId="43607"/>
    <cellStyle name="50% 6 4 5" xfId="26937"/>
    <cellStyle name="50% 6 5" xfId="10754"/>
    <cellStyle name="50% 6 5 2" xfId="32699"/>
    <cellStyle name="50% 6 6" xfId="8965"/>
    <cellStyle name="50% 6 6 2" xfId="30953"/>
    <cellStyle name="50% 6 7" xfId="20969"/>
    <cellStyle name="50% 6 7 2" xfId="42844"/>
    <cellStyle name="50% 6 8" xfId="26160"/>
    <cellStyle name="50% 7" xfId="9245"/>
    <cellStyle name="50% 7 2" xfId="31232"/>
    <cellStyle name="60% - Accent1 2" xfId="2442"/>
    <cellStyle name="60% - Accent2 2" xfId="2443"/>
    <cellStyle name="60% - Accent3 2" xfId="2444"/>
    <cellStyle name="60% - Accent4 2" xfId="2445"/>
    <cellStyle name="60% - Accent5 2" xfId="2446"/>
    <cellStyle name="60% - Accent6 2" xfId="2447"/>
    <cellStyle name="60% - Akzent1" xfId="939"/>
    <cellStyle name="60% - Akzent2" xfId="940"/>
    <cellStyle name="60% - Akzent3" xfId="941"/>
    <cellStyle name="60% - Akzent4" xfId="942"/>
    <cellStyle name="60% - Akzent5" xfId="943"/>
    <cellStyle name="60% - Akzent6" xfId="944"/>
    <cellStyle name="60% - Акцент1 2" xfId="101"/>
    <cellStyle name="60% - Акцент2 2" xfId="102"/>
    <cellStyle name="60% - Акцент3 2" xfId="103"/>
    <cellStyle name="60% - Акцент4 2" xfId="104"/>
    <cellStyle name="60% - Акцент5 2" xfId="105"/>
    <cellStyle name="60% - Акцент6 2" xfId="106"/>
    <cellStyle name="67" xfId="945"/>
    <cellStyle name="67 2" xfId="2448"/>
    <cellStyle name="67 3" xfId="2449"/>
    <cellStyle name="75%" xfId="946"/>
    <cellStyle name="75% 2" xfId="2450"/>
    <cellStyle name="75% 2 2" xfId="2451"/>
    <cellStyle name="75% 2 2 2" xfId="10330"/>
    <cellStyle name="75% 2 2 2 2" xfId="32296"/>
    <cellStyle name="75% 2 2 3" xfId="11001"/>
    <cellStyle name="75% 2 2 3 2" xfId="32943"/>
    <cellStyle name="75% 2 3" xfId="10329"/>
    <cellStyle name="75% 2 3 2" xfId="32295"/>
    <cellStyle name="75% 2 4" xfId="12152"/>
    <cellStyle name="75% 2 4 2" xfId="34065"/>
    <cellStyle name="75% 3" xfId="2452"/>
    <cellStyle name="75% 3 2" xfId="10331"/>
    <cellStyle name="75% 3 2 2" xfId="32297"/>
    <cellStyle name="75% 3 3" xfId="10371"/>
    <cellStyle name="75% 3 3 2" xfId="32330"/>
    <cellStyle name="75% 4" xfId="2453"/>
    <cellStyle name="75% 4 2" xfId="10332"/>
    <cellStyle name="75% 4 2 2" xfId="32298"/>
    <cellStyle name="75% 4 3" xfId="12151"/>
    <cellStyle name="75% 4 3 2" xfId="34064"/>
    <cellStyle name="75% 5" xfId="2454"/>
    <cellStyle name="75% 5 2" xfId="10333"/>
    <cellStyle name="75% 5 2 2" xfId="32299"/>
    <cellStyle name="75% 5 3" xfId="11000"/>
    <cellStyle name="75% 5 3 2" xfId="32942"/>
    <cellStyle name="75% 6" xfId="3201"/>
    <cellStyle name="75% 6 2" xfId="3404"/>
    <cellStyle name="75% 6 2 2" xfId="10940"/>
    <cellStyle name="75% 6 2 2 2" xfId="32883"/>
    <cellStyle name="75% 6 2 3" xfId="15874"/>
    <cellStyle name="75% 6 2 3 2" xfId="37758"/>
    <cellStyle name="75% 6 3" xfId="4766"/>
    <cellStyle name="75% 6 3 2" xfId="11942"/>
    <cellStyle name="75% 6 3 2 2" xfId="33877"/>
    <cellStyle name="75% 6 3 3" xfId="17093"/>
    <cellStyle name="75% 6 3 3 2" xfId="38976"/>
    <cellStyle name="75% 6 3 4" xfId="21735"/>
    <cellStyle name="75% 6 3 4 2" xfId="43608"/>
    <cellStyle name="75% 6 3 5" xfId="26938"/>
    <cellStyle name="75% 6 4" xfId="4767"/>
    <cellStyle name="75% 6 4 2" xfId="11943"/>
    <cellStyle name="75% 6 4 2 2" xfId="33878"/>
    <cellStyle name="75% 6 4 3" xfId="17094"/>
    <cellStyle name="75% 6 4 3 2" xfId="38977"/>
    <cellStyle name="75% 6 4 4" xfId="21736"/>
    <cellStyle name="75% 6 4 4 2" xfId="43609"/>
    <cellStyle name="75% 6 4 5" xfId="26939"/>
    <cellStyle name="75% 6 5" xfId="10755"/>
    <cellStyle name="75% 6 5 2" xfId="32700"/>
    <cellStyle name="75% 6 6" xfId="8964"/>
    <cellStyle name="75% 6 6 2" xfId="30952"/>
    <cellStyle name="75% 6 7" xfId="20970"/>
    <cellStyle name="75% 6 7 2" xfId="42845"/>
    <cellStyle name="75% 6 8" xfId="26161"/>
    <cellStyle name="75% 7" xfId="9246"/>
    <cellStyle name="75% 7 2" xfId="31233"/>
    <cellStyle name="752131" xfId="947"/>
    <cellStyle name="a" xfId="107"/>
    <cellStyle name="a 2" xfId="948"/>
    <cellStyle name="a 2 2" xfId="1540"/>
    <cellStyle name="a 2 3" xfId="1503"/>
    <cellStyle name="a 2 3 2" xfId="3202"/>
    <cellStyle name="a 3" xfId="1465"/>
    <cellStyle name="a 3 2" xfId="3203"/>
    <cellStyle name="a 4" xfId="2455"/>
    <cellStyle name="aaa" xfId="949"/>
    <cellStyle name="ac" xfId="950"/>
    <cellStyle name="Accent1 2" xfId="2456"/>
    <cellStyle name="Accent2 2" xfId="2457"/>
    <cellStyle name="Accent3 2" xfId="2458"/>
    <cellStyle name="Accent4 2" xfId="2459"/>
    <cellStyle name="Accent5 2" xfId="2460"/>
    <cellStyle name="Accent6 2" xfId="2461"/>
    <cellStyle name="act" xfId="951"/>
    <cellStyle name="active" xfId="108"/>
    <cellStyle name="Afrundet valuta_Backbone Cost Talkline Internet, Festnetz and Combined" xfId="952"/>
    <cellStyle name="AJHCustom" xfId="953"/>
    <cellStyle name="AJHCustom 2" xfId="1609"/>
    <cellStyle name="Akzent1" xfId="954"/>
    <cellStyle name="Akzent2" xfId="955"/>
    <cellStyle name="Akzent3" xfId="956"/>
    <cellStyle name="Akzent4" xfId="957"/>
    <cellStyle name="Akzent5" xfId="958"/>
    <cellStyle name="Akzent6" xfId="959"/>
    <cellStyle name="Assumption" xfId="960"/>
    <cellStyle name="Ausgabe" xfId="961"/>
    <cellStyle name="Ausgabe 10" xfId="3405"/>
    <cellStyle name="Ausgabe 10 2" xfId="4768"/>
    <cellStyle name="Ausgabe 10 2 2" xfId="11944"/>
    <cellStyle name="Ausgabe 10 2 2 2" xfId="33879"/>
    <cellStyle name="Ausgabe 10 2 3" xfId="17095"/>
    <cellStyle name="Ausgabe 10 2 3 2" xfId="38978"/>
    <cellStyle name="Ausgabe 10 2 4" xfId="21737"/>
    <cellStyle name="Ausgabe 10 2 4 2" xfId="43610"/>
    <cellStyle name="Ausgabe 10 2 5" xfId="26940"/>
    <cellStyle name="Ausgabe 11" xfId="4769"/>
    <cellStyle name="Ausgabe 11 2" xfId="11945"/>
    <cellStyle name="Ausgabe 11 2 2" xfId="33880"/>
    <cellStyle name="Ausgabe 11 3" xfId="17096"/>
    <cellStyle name="Ausgabe 11 3 2" xfId="38979"/>
    <cellStyle name="Ausgabe 11 4" xfId="21738"/>
    <cellStyle name="Ausgabe 11 4 2" xfId="43611"/>
    <cellStyle name="Ausgabe 11 5" xfId="26941"/>
    <cellStyle name="Ausgabe 2" xfId="1715"/>
    <cellStyle name="Ausgabe 2 10" xfId="9503"/>
    <cellStyle name="Ausgabe 2 10 2" xfId="31478"/>
    <cellStyle name="Ausgabe 2 11" xfId="25505"/>
    <cellStyle name="Ausgabe 2 2" xfId="2462"/>
    <cellStyle name="Ausgabe 2 2 2" xfId="3406"/>
    <cellStyle name="Ausgabe 2 2 2 2" xfId="4770"/>
    <cellStyle name="Ausgabe 2 2 2 2 2" xfId="11946"/>
    <cellStyle name="Ausgabe 2 2 2 2 2 2" xfId="33881"/>
    <cellStyle name="Ausgabe 2 2 2 2 3" xfId="17097"/>
    <cellStyle name="Ausgabe 2 2 2 2 3 2" xfId="38980"/>
    <cellStyle name="Ausgabe 2 2 2 2 4" xfId="21739"/>
    <cellStyle name="Ausgabe 2 2 2 2 4 2" xfId="43612"/>
    <cellStyle name="Ausgabe 2 2 2 2 5" xfId="26942"/>
    <cellStyle name="Ausgabe 2 2 3" xfId="4771"/>
    <cellStyle name="Ausgabe 2 2 3 2" xfId="11947"/>
    <cellStyle name="Ausgabe 2 2 3 2 2" xfId="33882"/>
    <cellStyle name="Ausgabe 2 2 3 3" xfId="17098"/>
    <cellStyle name="Ausgabe 2 2 3 3 2" xfId="38981"/>
    <cellStyle name="Ausgabe 2 2 3 4" xfId="21740"/>
    <cellStyle name="Ausgabe 2 2 3 4 2" xfId="43613"/>
    <cellStyle name="Ausgabe 2 2 3 5" xfId="26943"/>
    <cellStyle name="Ausgabe 2 3" xfId="2463"/>
    <cellStyle name="Ausgabe 2 3 2" xfId="3407"/>
    <cellStyle name="Ausgabe 2 3 2 2" xfId="4772"/>
    <cellStyle name="Ausgabe 2 3 2 2 2" xfId="11948"/>
    <cellStyle name="Ausgabe 2 3 2 2 2 2" xfId="33883"/>
    <cellStyle name="Ausgabe 2 3 2 2 3" xfId="17099"/>
    <cellStyle name="Ausgabe 2 3 2 2 3 2" xfId="38982"/>
    <cellStyle name="Ausgabe 2 3 2 2 4" xfId="21741"/>
    <cellStyle name="Ausgabe 2 3 2 2 4 2" xfId="43614"/>
    <cellStyle name="Ausgabe 2 3 2 2 5" xfId="26944"/>
    <cellStyle name="Ausgabe 2 3 3" xfId="4773"/>
    <cellStyle name="Ausgabe 2 3 3 2" xfId="11949"/>
    <cellStyle name="Ausgabe 2 3 3 2 2" xfId="33884"/>
    <cellStyle name="Ausgabe 2 3 3 3" xfId="17100"/>
    <cellStyle name="Ausgabe 2 3 3 3 2" xfId="38983"/>
    <cellStyle name="Ausgabe 2 3 3 4" xfId="21742"/>
    <cellStyle name="Ausgabe 2 3 3 4 2" xfId="43615"/>
    <cellStyle name="Ausgabe 2 3 3 5" xfId="26945"/>
    <cellStyle name="Ausgabe 2 4" xfId="2464"/>
    <cellStyle name="Ausgabe 2 4 2" xfId="3408"/>
    <cellStyle name="Ausgabe 2 4 2 2" xfId="4774"/>
    <cellStyle name="Ausgabe 2 4 2 2 2" xfId="11950"/>
    <cellStyle name="Ausgabe 2 4 2 2 2 2" xfId="33885"/>
    <cellStyle name="Ausgabe 2 4 2 2 3" xfId="17101"/>
    <cellStyle name="Ausgabe 2 4 2 2 3 2" xfId="38984"/>
    <cellStyle name="Ausgabe 2 4 2 2 4" xfId="21743"/>
    <cellStyle name="Ausgabe 2 4 2 2 4 2" xfId="43616"/>
    <cellStyle name="Ausgabe 2 4 2 2 5" xfId="26946"/>
    <cellStyle name="Ausgabe 2 4 3" xfId="4775"/>
    <cellStyle name="Ausgabe 2 4 3 2" xfId="11951"/>
    <cellStyle name="Ausgabe 2 4 3 2 2" xfId="33886"/>
    <cellStyle name="Ausgabe 2 4 3 3" xfId="17102"/>
    <cellStyle name="Ausgabe 2 4 3 3 2" xfId="38985"/>
    <cellStyle name="Ausgabe 2 4 3 4" xfId="21744"/>
    <cellStyle name="Ausgabe 2 4 3 4 2" xfId="43617"/>
    <cellStyle name="Ausgabe 2 4 3 5" xfId="26947"/>
    <cellStyle name="Ausgabe 2 5" xfId="3409"/>
    <cellStyle name="Ausgabe 2 5 2" xfId="4776"/>
    <cellStyle name="Ausgabe 2 5 2 2" xfId="11952"/>
    <cellStyle name="Ausgabe 2 5 2 2 2" xfId="33887"/>
    <cellStyle name="Ausgabe 2 5 2 3" xfId="17103"/>
    <cellStyle name="Ausgabe 2 5 2 3 2" xfId="38986"/>
    <cellStyle name="Ausgabe 2 5 2 4" xfId="21745"/>
    <cellStyle name="Ausgabe 2 5 2 4 2" xfId="43618"/>
    <cellStyle name="Ausgabe 2 5 2 5" xfId="26948"/>
    <cellStyle name="Ausgabe 2 6" xfId="4777"/>
    <cellStyle name="Ausgabe 2 6 2" xfId="11953"/>
    <cellStyle name="Ausgabe 2 6 2 2" xfId="33888"/>
    <cellStyle name="Ausgabe 2 6 3" xfId="17104"/>
    <cellStyle name="Ausgabe 2 6 3 2" xfId="38987"/>
    <cellStyle name="Ausgabe 2 6 4" xfId="21746"/>
    <cellStyle name="Ausgabe 2 6 4 2" xfId="43619"/>
    <cellStyle name="Ausgabe 2 6 5" xfId="26949"/>
    <cellStyle name="Ausgabe 2 7" xfId="4778"/>
    <cellStyle name="Ausgabe 2 7 2" xfId="11954"/>
    <cellStyle name="Ausgabe 2 7 2 2" xfId="33889"/>
    <cellStyle name="Ausgabe 2 7 3" xfId="17105"/>
    <cellStyle name="Ausgabe 2 7 3 2" xfId="38988"/>
    <cellStyle name="Ausgabe 2 7 4" xfId="21747"/>
    <cellStyle name="Ausgabe 2 7 4 2" xfId="43620"/>
    <cellStyle name="Ausgabe 2 7 5" xfId="26950"/>
    <cellStyle name="Ausgabe 2 8" xfId="9643"/>
    <cellStyle name="Ausgabe 2 8 2" xfId="31611"/>
    <cellStyle name="Ausgabe 2 9" xfId="10219"/>
    <cellStyle name="Ausgabe 2 9 2" xfId="32186"/>
    <cellStyle name="Ausgabe 3" xfId="1716"/>
    <cellStyle name="Ausgabe 3 10" xfId="11309"/>
    <cellStyle name="Ausgabe 3 10 2" xfId="33248"/>
    <cellStyle name="Ausgabe 3 11" xfId="25506"/>
    <cellStyle name="Ausgabe 3 2" xfId="2465"/>
    <cellStyle name="Ausgabe 3 2 2" xfId="3410"/>
    <cellStyle name="Ausgabe 3 2 2 2" xfId="4779"/>
    <cellStyle name="Ausgabe 3 2 2 2 2" xfId="11955"/>
    <cellStyle name="Ausgabe 3 2 2 2 2 2" xfId="33890"/>
    <cellStyle name="Ausgabe 3 2 2 2 3" xfId="17106"/>
    <cellStyle name="Ausgabe 3 2 2 2 3 2" xfId="38989"/>
    <cellStyle name="Ausgabe 3 2 2 2 4" xfId="21748"/>
    <cellStyle name="Ausgabe 3 2 2 2 4 2" xfId="43621"/>
    <cellStyle name="Ausgabe 3 2 2 2 5" xfId="26951"/>
    <cellStyle name="Ausgabe 3 2 3" xfId="4780"/>
    <cellStyle name="Ausgabe 3 2 3 2" xfId="11956"/>
    <cellStyle name="Ausgabe 3 2 3 2 2" xfId="33891"/>
    <cellStyle name="Ausgabe 3 2 3 3" xfId="17107"/>
    <cellStyle name="Ausgabe 3 2 3 3 2" xfId="38990"/>
    <cellStyle name="Ausgabe 3 2 3 4" xfId="21749"/>
    <cellStyle name="Ausgabe 3 2 3 4 2" xfId="43622"/>
    <cellStyle name="Ausgabe 3 2 3 5" xfId="26952"/>
    <cellStyle name="Ausgabe 3 3" xfId="2466"/>
    <cellStyle name="Ausgabe 3 3 2" xfId="3411"/>
    <cellStyle name="Ausgabe 3 3 2 2" xfId="4781"/>
    <cellStyle name="Ausgabe 3 3 2 2 2" xfId="11957"/>
    <cellStyle name="Ausgabe 3 3 2 2 2 2" xfId="33892"/>
    <cellStyle name="Ausgabe 3 3 2 2 3" xfId="17108"/>
    <cellStyle name="Ausgabe 3 3 2 2 3 2" xfId="38991"/>
    <cellStyle name="Ausgabe 3 3 2 2 4" xfId="21750"/>
    <cellStyle name="Ausgabe 3 3 2 2 4 2" xfId="43623"/>
    <cellStyle name="Ausgabe 3 3 2 2 5" xfId="26953"/>
    <cellStyle name="Ausgabe 3 3 3" xfId="4782"/>
    <cellStyle name="Ausgabe 3 3 3 2" xfId="11958"/>
    <cellStyle name="Ausgabe 3 3 3 2 2" xfId="33893"/>
    <cellStyle name="Ausgabe 3 3 3 3" xfId="17109"/>
    <cellStyle name="Ausgabe 3 3 3 3 2" xfId="38992"/>
    <cellStyle name="Ausgabe 3 3 3 4" xfId="21751"/>
    <cellStyle name="Ausgabe 3 3 3 4 2" xfId="43624"/>
    <cellStyle name="Ausgabe 3 3 3 5" xfId="26954"/>
    <cellStyle name="Ausgabe 3 4" xfId="2467"/>
    <cellStyle name="Ausgabe 3 4 2" xfId="3412"/>
    <cellStyle name="Ausgabe 3 4 2 2" xfId="4783"/>
    <cellStyle name="Ausgabe 3 4 2 2 2" xfId="11959"/>
    <cellStyle name="Ausgabe 3 4 2 2 2 2" xfId="33894"/>
    <cellStyle name="Ausgabe 3 4 2 2 3" xfId="17110"/>
    <cellStyle name="Ausgabe 3 4 2 2 3 2" xfId="38993"/>
    <cellStyle name="Ausgabe 3 4 2 2 4" xfId="21752"/>
    <cellStyle name="Ausgabe 3 4 2 2 4 2" xfId="43625"/>
    <cellStyle name="Ausgabe 3 4 2 2 5" xfId="26955"/>
    <cellStyle name="Ausgabe 3 4 3" xfId="4784"/>
    <cellStyle name="Ausgabe 3 4 3 2" xfId="11960"/>
    <cellStyle name="Ausgabe 3 4 3 2 2" xfId="33895"/>
    <cellStyle name="Ausgabe 3 4 3 3" xfId="17111"/>
    <cellStyle name="Ausgabe 3 4 3 3 2" xfId="38994"/>
    <cellStyle name="Ausgabe 3 4 3 4" xfId="21753"/>
    <cellStyle name="Ausgabe 3 4 3 4 2" xfId="43626"/>
    <cellStyle name="Ausgabe 3 4 3 5" xfId="26956"/>
    <cellStyle name="Ausgabe 3 5" xfId="3413"/>
    <cellStyle name="Ausgabe 3 5 2" xfId="4785"/>
    <cellStyle name="Ausgabe 3 5 2 2" xfId="11961"/>
    <cellStyle name="Ausgabe 3 5 2 2 2" xfId="33896"/>
    <cellStyle name="Ausgabe 3 5 2 3" xfId="17112"/>
    <cellStyle name="Ausgabe 3 5 2 3 2" xfId="38995"/>
    <cellStyle name="Ausgabe 3 5 2 4" xfId="21754"/>
    <cellStyle name="Ausgabe 3 5 2 4 2" xfId="43627"/>
    <cellStyle name="Ausgabe 3 5 2 5" xfId="26957"/>
    <cellStyle name="Ausgabe 3 6" xfId="4786"/>
    <cellStyle name="Ausgabe 3 6 2" xfId="11962"/>
    <cellStyle name="Ausgabe 3 6 2 2" xfId="33897"/>
    <cellStyle name="Ausgabe 3 6 3" xfId="17113"/>
    <cellStyle name="Ausgabe 3 6 3 2" xfId="38996"/>
    <cellStyle name="Ausgabe 3 6 4" xfId="21755"/>
    <cellStyle name="Ausgabe 3 6 4 2" xfId="43628"/>
    <cellStyle name="Ausgabe 3 6 5" xfId="26958"/>
    <cellStyle name="Ausgabe 3 7" xfId="4787"/>
    <cellStyle name="Ausgabe 3 7 2" xfId="11963"/>
    <cellStyle name="Ausgabe 3 7 2 2" xfId="33898"/>
    <cellStyle name="Ausgabe 3 7 3" xfId="17114"/>
    <cellStyle name="Ausgabe 3 7 3 2" xfId="38997"/>
    <cellStyle name="Ausgabe 3 7 4" xfId="21756"/>
    <cellStyle name="Ausgabe 3 7 4 2" xfId="43629"/>
    <cellStyle name="Ausgabe 3 7 5" xfId="26959"/>
    <cellStyle name="Ausgabe 3 8" xfId="9644"/>
    <cellStyle name="Ausgabe 3 8 2" xfId="31612"/>
    <cellStyle name="Ausgabe 3 9" xfId="10532"/>
    <cellStyle name="Ausgabe 3 9 2" xfId="32483"/>
    <cellStyle name="Ausgabe 4" xfId="1717"/>
    <cellStyle name="Ausgabe 4 10" xfId="9504"/>
    <cellStyle name="Ausgabe 4 10 2" xfId="31479"/>
    <cellStyle name="Ausgabe 4 11" xfId="25507"/>
    <cellStyle name="Ausgabe 4 2" xfId="2468"/>
    <cellStyle name="Ausgabe 4 2 2" xfId="3414"/>
    <cellStyle name="Ausgabe 4 2 2 2" xfId="4788"/>
    <cellStyle name="Ausgabe 4 2 2 2 2" xfId="11964"/>
    <cellStyle name="Ausgabe 4 2 2 2 2 2" xfId="33899"/>
    <cellStyle name="Ausgabe 4 2 2 2 3" xfId="17115"/>
    <cellStyle name="Ausgabe 4 2 2 2 3 2" xfId="38998"/>
    <cellStyle name="Ausgabe 4 2 2 2 4" xfId="21757"/>
    <cellStyle name="Ausgabe 4 2 2 2 4 2" xfId="43630"/>
    <cellStyle name="Ausgabe 4 2 2 2 5" xfId="26960"/>
    <cellStyle name="Ausgabe 4 2 3" xfId="4789"/>
    <cellStyle name="Ausgabe 4 2 3 2" xfId="11965"/>
    <cellStyle name="Ausgabe 4 2 3 2 2" xfId="33900"/>
    <cellStyle name="Ausgabe 4 2 3 3" xfId="17116"/>
    <cellStyle name="Ausgabe 4 2 3 3 2" xfId="38999"/>
    <cellStyle name="Ausgabe 4 2 3 4" xfId="21758"/>
    <cellStyle name="Ausgabe 4 2 3 4 2" xfId="43631"/>
    <cellStyle name="Ausgabe 4 2 3 5" xfId="26961"/>
    <cellStyle name="Ausgabe 4 3" xfId="2469"/>
    <cellStyle name="Ausgabe 4 3 2" xfId="3415"/>
    <cellStyle name="Ausgabe 4 3 2 2" xfId="4790"/>
    <cellStyle name="Ausgabe 4 3 2 2 2" xfId="11966"/>
    <cellStyle name="Ausgabe 4 3 2 2 2 2" xfId="33901"/>
    <cellStyle name="Ausgabe 4 3 2 2 3" xfId="17117"/>
    <cellStyle name="Ausgabe 4 3 2 2 3 2" xfId="39000"/>
    <cellStyle name="Ausgabe 4 3 2 2 4" xfId="21759"/>
    <cellStyle name="Ausgabe 4 3 2 2 4 2" xfId="43632"/>
    <cellStyle name="Ausgabe 4 3 2 2 5" xfId="26962"/>
    <cellStyle name="Ausgabe 4 3 3" xfId="4791"/>
    <cellStyle name="Ausgabe 4 3 3 2" xfId="11967"/>
    <cellStyle name="Ausgabe 4 3 3 2 2" xfId="33902"/>
    <cellStyle name="Ausgabe 4 3 3 3" xfId="17118"/>
    <cellStyle name="Ausgabe 4 3 3 3 2" xfId="39001"/>
    <cellStyle name="Ausgabe 4 3 3 4" xfId="21760"/>
    <cellStyle name="Ausgabe 4 3 3 4 2" xfId="43633"/>
    <cellStyle name="Ausgabe 4 3 3 5" xfId="26963"/>
    <cellStyle name="Ausgabe 4 4" xfId="2470"/>
    <cellStyle name="Ausgabe 4 4 2" xfId="3416"/>
    <cellStyle name="Ausgabe 4 4 2 2" xfId="4792"/>
    <cellStyle name="Ausgabe 4 4 2 2 2" xfId="11968"/>
    <cellStyle name="Ausgabe 4 4 2 2 2 2" xfId="33903"/>
    <cellStyle name="Ausgabe 4 4 2 2 3" xfId="17119"/>
    <cellStyle name="Ausgabe 4 4 2 2 3 2" xfId="39002"/>
    <cellStyle name="Ausgabe 4 4 2 2 4" xfId="21761"/>
    <cellStyle name="Ausgabe 4 4 2 2 4 2" xfId="43634"/>
    <cellStyle name="Ausgabe 4 4 2 2 5" xfId="26964"/>
    <cellStyle name="Ausgabe 4 4 3" xfId="4793"/>
    <cellStyle name="Ausgabe 4 4 3 2" xfId="11969"/>
    <cellStyle name="Ausgabe 4 4 3 2 2" xfId="33904"/>
    <cellStyle name="Ausgabe 4 4 3 3" xfId="17120"/>
    <cellStyle name="Ausgabe 4 4 3 3 2" xfId="39003"/>
    <cellStyle name="Ausgabe 4 4 3 4" xfId="21762"/>
    <cellStyle name="Ausgabe 4 4 3 4 2" xfId="43635"/>
    <cellStyle name="Ausgabe 4 4 3 5" xfId="26965"/>
    <cellStyle name="Ausgabe 4 5" xfId="3417"/>
    <cellStyle name="Ausgabe 4 5 2" xfId="4794"/>
    <cellStyle name="Ausgabe 4 5 2 2" xfId="11970"/>
    <cellStyle name="Ausgabe 4 5 2 2 2" xfId="33905"/>
    <cellStyle name="Ausgabe 4 5 2 3" xfId="17121"/>
    <cellStyle name="Ausgabe 4 5 2 3 2" xfId="39004"/>
    <cellStyle name="Ausgabe 4 5 2 4" xfId="21763"/>
    <cellStyle name="Ausgabe 4 5 2 4 2" xfId="43636"/>
    <cellStyle name="Ausgabe 4 5 2 5" xfId="26966"/>
    <cellStyle name="Ausgabe 4 6" xfId="4795"/>
    <cellStyle name="Ausgabe 4 6 2" xfId="11971"/>
    <cellStyle name="Ausgabe 4 6 2 2" xfId="33906"/>
    <cellStyle name="Ausgabe 4 6 3" xfId="17122"/>
    <cellStyle name="Ausgabe 4 6 3 2" xfId="39005"/>
    <cellStyle name="Ausgabe 4 6 4" xfId="21764"/>
    <cellStyle name="Ausgabe 4 6 4 2" xfId="43637"/>
    <cellStyle name="Ausgabe 4 6 5" xfId="26967"/>
    <cellStyle name="Ausgabe 4 7" xfId="4796"/>
    <cellStyle name="Ausgabe 4 7 2" xfId="11972"/>
    <cellStyle name="Ausgabe 4 7 2 2" xfId="33907"/>
    <cellStyle name="Ausgabe 4 7 3" xfId="17123"/>
    <cellStyle name="Ausgabe 4 7 3 2" xfId="39006"/>
    <cellStyle name="Ausgabe 4 7 4" xfId="21765"/>
    <cellStyle name="Ausgabe 4 7 4 2" xfId="43638"/>
    <cellStyle name="Ausgabe 4 7 5" xfId="26968"/>
    <cellStyle name="Ausgabe 4 8" xfId="9645"/>
    <cellStyle name="Ausgabe 4 8 2" xfId="31613"/>
    <cellStyle name="Ausgabe 4 9" xfId="9465"/>
    <cellStyle name="Ausgabe 4 9 2" xfId="31445"/>
    <cellStyle name="Ausgabe 5" xfId="1718"/>
    <cellStyle name="Ausgabe 5 2" xfId="3418"/>
    <cellStyle name="Ausgabe 5 2 2" xfId="4797"/>
    <cellStyle name="Ausgabe 5 2 2 2" xfId="11973"/>
    <cellStyle name="Ausgabe 5 2 2 2 2" xfId="33908"/>
    <cellStyle name="Ausgabe 5 2 2 3" xfId="17124"/>
    <cellStyle name="Ausgabe 5 2 2 3 2" xfId="39007"/>
    <cellStyle name="Ausgabe 5 2 2 4" xfId="21766"/>
    <cellStyle name="Ausgabe 5 2 2 4 2" xfId="43639"/>
    <cellStyle name="Ausgabe 5 2 2 5" xfId="26969"/>
    <cellStyle name="Ausgabe 5 3" xfId="4798"/>
    <cellStyle name="Ausgabe 5 3 2" xfId="11974"/>
    <cellStyle name="Ausgabe 5 3 2 2" xfId="33909"/>
    <cellStyle name="Ausgabe 5 3 3" xfId="17125"/>
    <cellStyle name="Ausgabe 5 3 3 2" xfId="39008"/>
    <cellStyle name="Ausgabe 5 3 4" xfId="21767"/>
    <cellStyle name="Ausgabe 5 3 4 2" xfId="43640"/>
    <cellStyle name="Ausgabe 5 3 5" xfId="26970"/>
    <cellStyle name="Ausgabe 5 4" xfId="4799"/>
    <cellStyle name="Ausgabe 5 4 2" xfId="11975"/>
    <cellStyle name="Ausgabe 5 4 2 2" xfId="33910"/>
    <cellStyle name="Ausgabe 5 4 3" xfId="17126"/>
    <cellStyle name="Ausgabe 5 4 3 2" xfId="39009"/>
    <cellStyle name="Ausgabe 5 4 4" xfId="21768"/>
    <cellStyle name="Ausgabe 5 4 4 2" xfId="43641"/>
    <cellStyle name="Ausgabe 5 4 5" xfId="26971"/>
    <cellStyle name="Ausgabe 5 5" xfId="9646"/>
    <cellStyle name="Ausgabe 5 5 2" xfId="31614"/>
    <cellStyle name="Ausgabe 5 6" xfId="8843"/>
    <cellStyle name="Ausgabe 5 6 2" xfId="30834"/>
    <cellStyle name="Ausgabe 5 7" xfId="9505"/>
    <cellStyle name="Ausgabe 5 7 2" xfId="31480"/>
    <cellStyle name="Ausgabe 5 8" xfId="25508"/>
    <cellStyle name="Ausgabe 6" xfId="2471"/>
    <cellStyle name="Ausgabe 6 2" xfId="3419"/>
    <cellStyle name="Ausgabe 6 2 2" xfId="4800"/>
    <cellStyle name="Ausgabe 6 2 2 2" xfId="11976"/>
    <cellStyle name="Ausgabe 6 2 2 2 2" xfId="33911"/>
    <cellStyle name="Ausgabe 6 2 2 3" xfId="17127"/>
    <cellStyle name="Ausgabe 6 2 2 3 2" xfId="39010"/>
    <cellStyle name="Ausgabe 6 2 2 4" xfId="21769"/>
    <cellStyle name="Ausgabe 6 2 2 4 2" xfId="43642"/>
    <cellStyle name="Ausgabe 6 2 2 5" xfId="26972"/>
    <cellStyle name="Ausgabe 6 3" xfId="4801"/>
    <cellStyle name="Ausgabe 6 3 2" xfId="11977"/>
    <cellStyle name="Ausgabe 6 3 2 2" xfId="33912"/>
    <cellStyle name="Ausgabe 6 3 3" xfId="17128"/>
    <cellStyle name="Ausgabe 6 3 3 2" xfId="39011"/>
    <cellStyle name="Ausgabe 6 3 4" xfId="21770"/>
    <cellStyle name="Ausgabe 6 3 4 2" xfId="43643"/>
    <cellStyle name="Ausgabe 6 3 5" xfId="26973"/>
    <cellStyle name="Ausgabe 7" xfId="2472"/>
    <cellStyle name="Ausgabe 7 2" xfId="3420"/>
    <cellStyle name="Ausgabe 7 2 2" xfId="4802"/>
    <cellStyle name="Ausgabe 7 2 2 2" xfId="11978"/>
    <cellStyle name="Ausgabe 7 2 2 2 2" xfId="33913"/>
    <cellStyle name="Ausgabe 7 2 2 3" xfId="17129"/>
    <cellStyle name="Ausgabe 7 2 2 3 2" xfId="39012"/>
    <cellStyle name="Ausgabe 7 2 2 4" xfId="21771"/>
    <cellStyle name="Ausgabe 7 2 2 4 2" xfId="43644"/>
    <cellStyle name="Ausgabe 7 2 2 5" xfId="26974"/>
    <cellStyle name="Ausgabe 7 3" xfId="4803"/>
    <cellStyle name="Ausgabe 7 3 2" xfId="11979"/>
    <cellStyle name="Ausgabe 7 3 2 2" xfId="33914"/>
    <cellStyle name="Ausgabe 7 3 3" xfId="17130"/>
    <cellStyle name="Ausgabe 7 3 3 2" xfId="39013"/>
    <cellStyle name="Ausgabe 7 3 4" xfId="21772"/>
    <cellStyle name="Ausgabe 7 3 4 2" xfId="43645"/>
    <cellStyle name="Ausgabe 7 3 5" xfId="26975"/>
    <cellStyle name="Ausgabe 8" xfId="2473"/>
    <cellStyle name="Ausgabe 8 2" xfId="3421"/>
    <cellStyle name="Ausgabe 8 2 2" xfId="4804"/>
    <cellStyle name="Ausgabe 8 2 2 2" xfId="11980"/>
    <cellStyle name="Ausgabe 8 2 2 2 2" xfId="33915"/>
    <cellStyle name="Ausgabe 8 2 2 3" xfId="17131"/>
    <cellStyle name="Ausgabe 8 2 2 3 2" xfId="39014"/>
    <cellStyle name="Ausgabe 8 2 2 4" xfId="21773"/>
    <cellStyle name="Ausgabe 8 2 2 4 2" xfId="43646"/>
    <cellStyle name="Ausgabe 8 2 2 5" xfId="26976"/>
    <cellStyle name="Ausgabe 8 3" xfId="4805"/>
    <cellStyle name="Ausgabe 8 3 2" xfId="11981"/>
    <cellStyle name="Ausgabe 8 3 2 2" xfId="33916"/>
    <cellStyle name="Ausgabe 8 3 3" xfId="17132"/>
    <cellStyle name="Ausgabe 8 3 3 2" xfId="39015"/>
    <cellStyle name="Ausgabe 8 3 4" xfId="21774"/>
    <cellStyle name="Ausgabe 8 3 4 2" xfId="43647"/>
    <cellStyle name="Ausgabe 8 3 5" xfId="26977"/>
    <cellStyle name="Ausgabe 9" xfId="3204"/>
    <cellStyle name="Ausgabe 9 2" xfId="3422"/>
    <cellStyle name="Ausgabe 9 2 2" xfId="4806"/>
    <cellStyle name="Ausgabe 9 2 2 2" xfId="11982"/>
    <cellStyle name="Ausgabe 9 2 2 2 2" xfId="33917"/>
    <cellStyle name="Ausgabe 9 2 2 3" xfId="17133"/>
    <cellStyle name="Ausgabe 9 2 2 3 2" xfId="39016"/>
    <cellStyle name="Ausgabe 9 2 2 4" xfId="21775"/>
    <cellStyle name="Ausgabe 9 2 2 4 2" xfId="43648"/>
    <cellStyle name="Ausgabe 9 2 2 5" xfId="26978"/>
    <cellStyle name="Ausgabe 9 3" xfId="4807"/>
    <cellStyle name="Ausgabe 9 3 2" xfId="11983"/>
    <cellStyle name="Ausgabe 9 3 2 2" xfId="33918"/>
    <cellStyle name="Ausgabe 9 3 3" xfId="17134"/>
    <cellStyle name="Ausgabe 9 3 3 2" xfId="39017"/>
    <cellStyle name="Ausgabe 9 3 4" xfId="21776"/>
    <cellStyle name="Ausgabe 9 3 4 2" xfId="43649"/>
    <cellStyle name="Ausgabe 9 3 5" xfId="26979"/>
    <cellStyle name="Ausgabe 9 4" xfId="4808"/>
    <cellStyle name="Ausgabe 9 4 2" xfId="11984"/>
    <cellStyle name="Ausgabe 9 4 2 2" xfId="33919"/>
    <cellStyle name="Ausgabe 9 4 3" xfId="17135"/>
    <cellStyle name="Ausgabe 9 4 3 2" xfId="39018"/>
    <cellStyle name="Ausgabe 9 4 4" xfId="21777"/>
    <cellStyle name="Ausgabe 9 4 4 2" xfId="43650"/>
    <cellStyle name="Ausgabe 9 4 5" xfId="26980"/>
    <cellStyle name="Ausgabe 9 5" xfId="10756"/>
    <cellStyle name="Ausgabe 9 5 2" xfId="32701"/>
    <cellStyle name="Ausgabe 9 6" xfId="8963"/>
    <cellStyle name="Ausgabe 9 6 2" xfId="30951"/>
    <cellStyle name="Ausgabe 9 7" xfId="20971"/>
    <cellStyle name="Ausgabe 9 7 2" xfId="42846"/>
    <cellStyle name="Ausgabe 9 8" xfId="26162"/>
    <cellStyle name="AutoFormat Options" xfId="962"/>
    <cellStyle name="b" xfId="963"/>
    <cellStyle name="b_NEW accretion" xfId="964"/>
    <cellStyle name="backgr" xfId="109"/>
    <cellStyle name="Bad 2" xfId="2474"/>
    <cellStyle name="bbox" xfId="965"/>
    <cellStyle name="Berechnung" xfId="966"/>
    <cellStyle name="Berechnung 10" xfId="3423"/>
    <cellStyle name="Berechnung 10 2" xfId="4809"/>
    <cellStyle name="Berechnung 10 2 2" xfId="11985"/>
    <cellStyle name="Berechnung 10 2 2 2" xfId="33920"/>
    <cellStyle name="Berechnung 10 2 3" xfId="17136"/>
    <cellStyle name="Berechnung 10 2 3 2" xfId="39019"/>
    <cellStyle name="Berechnung 10 2 4" xfId="21778"/>
    <cellStyle name="Berechnung 10 2 4 2" xfId="43651"/>
    <cellStyle name="Berechnung 10 2 5" xfId="26981"/>
    <cellStyle name="Berechnung 10 3" xfId="4810"/>
    <cellStyle name="Berechnung 10 3 2" xfId="11986"/>
    <cellStyle name="Berechnung 10 3 2 2" xfId="33921"/>
    <cellStyle name="Berechnung 10 3 3" xfId="17137"/>
    <cellStyle name="Berechnung 10 3 3 2" xfId="39020"/>
    <cellStyle name="Berechnung 10 3 4" xfId="21779"/>
    <cellStyle name="Berechnung 10 3 4 2" xfId="43652"/>
    <cellStyle name="Berechnung 10 3 5" xfId="26982"/>
    <cellStyle name="Berechnung 10 4" xfId="10948"/>
    <cellStyle name="Berechnung 10 4 2" xfId="32891"/>
    <cellStyle name="Berechnung 10 5" xfId="15876"/>
    <cellStyle name="Berechnung 10 5 2" xfId="37760"/>
    <cellStyle name="Berechnung 10 6" xfId="21133"/>
    <cellStyle name="Berechnung 10 6 2" xfId="43007"/>
    <cellStyle name="Berechnung 10 7" xfId="26324"/>
    <cellStyle name="Berechnung 11" xfId="4811"/>
    <cellStyle name="Berechnung 11 2" xfId="11987"/>
    <cellStyle name="Berechnung 11 2 2" xfId="33922"/>
    <cellStyle name="Berechnung 11 3" xfId="17138"/>
    <cellStyle name="Berechnung 11 3 2" xfId="39021"/>
    <cellStyle name="Berechnung 11 4" xfId="21780"/>
    <cellStyle name="Berechnung 11 4 2" xfId="43653"/>
    <cellStyle name="Berechnung 11 5" xfId="26983"/>
    <cellStyle name="Berechnung 12" xfId="9249"/>
    <cellStyle name="Berechnung 12 2" xfId="31236"/>
    <cellStyle name="Berechnung 2" xfId="1719"/>
    <cellStyle name="Berechnung 2 10" xfId="8875"/>
    <cellStyle name="Berechnung 2 10 2" xfId="30863"/>
    <cellStyle name="Berechnung 2 11" xfId="25509"/>
    <cellStyle name="Berechnung 2 2" xfId="2475"/>
    <cellStyle name="Berechnung 2 2 2" xfId="3424"/>
    <cellStyle name="Berechnung 2 2 2 2" xfId="4812"/>
    <cellStyle name="Berechnung 2 2 2 2 2" xfId="11988"/>
    <cellStyle name="Berechnung 2 2 2 2 2 2" xfId="33923"/>
    <cellStyle name="Berechnung 2 2 2 2 3" xfId="17139"/>
    <cellStyle name="Berechnung 2 2 2 2 3 2" xfId="39022"/>
    <cellStyle name="Berechnung 2 2 2 2 4" xfId="21781"/>
    <cellStyle name="Berechnung 2 2 2 2 4 2" xfId="43654"/>
    <cellStyle name="Berechnung 2 2 2 2 5" xfId="26984"/>
    <cellStyle name="Berechnung 2 2 2 3" xfId="4813"/>
    <cellStyle name="Berechnung 2 2 2 3 2" xfId="11989"/>
    <cellStyle name="Berechnung 2 2 2 3 2 2" xfId="33924"/>
    <cellStyle name="Berechnung 2 2 2 3 3" xfId="17140"/>
    <cellStyle name="Berechnung 2 2 2 3 3 2" xfId="39023"/>
    <cellStyle name="Berechnung 2 2 2 3 4" xfId="21782"/>
    <cellStyle name="Berechnung 2 2 2 3 4 2" xfId="43655"/>
    <cellStyle name="Berechnung 2 2 2 3 5" xfId="26985"/>
    <cellStyle name="Berechnung 2 2 2 4" xfId="10949"/>
    <cellStyle name="Berechnung 2 2 2 4 2" xfId="32892"/>
    <cellStyle name="Berechnung 2 2 2 5" xfId="15877"/>
    <cellStyle name="Berechnung 2 2 2 5 2" xfId="37761"/>
    <cellStyle name="Berechnung 2 2 2 6" xfId="21134"/>
    <cellStyle name="Berechnung 2 2 2 6 2" xfId="43008"/>
    <cellStyle name="Berechnung 2 2 2 7" xfId="26325"/>
    <cellStyle name="Berechnung 2 2 3" xfId="4814"/>
    <cellStyle name="Berechnung 2 2 3 2" xfId="11990"/>
    <cellStyle name="Berechnung 2 2 3 2 2" xfId="33925"/>
    <cellStyle name="Berechnung 2 2 3 3" xfId="17141"/>
    <cellStyle name="Berechnung 2 2 3 3 2" xfId="39024"/>
    <cellStyle name="Berechnung 2 2 3 4" xfId="21783"/>
    <cellStyle name="Berechnung 2 2 3 4 2" xfId="43656"/>
    <cellStyle name="Berechnung 2 2 3 5" xfId="26986"/>
    <cellStyle name="Berechnung 2 2 4" xfId="10341"/>
    <cellStyle name="Berechnung 2 2 4 2" xfId="32307"/>
    <cellStyle name="Berechnung 2 3" xfId="2476"/>
    <cellStyle name="Berechnung 2 3 2" xfId="3425"/>
    <cellStyle name="Berechnung 2 3 2 2" xfId="4815"/>
    <cellStyle name="Berechnung 2 3 2 2 2" xfId="11991"/>
    <cellStyle name="Berechnung 2 3 2 2 2 2" xfId="33926"/>
    <cellStyle name="Berechnung 2 3 2 2 3" xfId="17142"/>
    <cellStyle name="Berechnung 2 3 2 2 3 2" xfId="39025"/>
    <cellStyle name="Berechnung 2 3 2 2 4" xfId="21784"/>
    <cellStyle name="Berechnung 2 3 2 2 4 2" xfId="43657"/>
    <cellStyle name="Berechnung 2 3 2 2 5" xfId="26987"/>
    <cellStyle name="Berechnung 2 3 2 3" xfId="4816"/>
    <cellStyle name="Berechnung 2 3 2 3 2" xfId="11992"/>
    <cellStyle name="Berechnung 2 3 2 3 2 2" xfId="33927"/>
    <cellStyle name="Berechnung 2 3 2 3 3" xfId="17143"/>
    <cellStyle name="Berechnung 2 3 2 3 3 2" xfId="39026"/>
    <cellStyle name="Berechnung 2 3 2 3 4" xfId="21785"/>
    <cellStyle name="Berechnung 2 3 2 3 4 2" xfId="43658"/>
    <cellStyle name="Berechnung 2 3 2 3 5" xfId="26988"/>
    <cellStyle name="Berechnung 2 3 2 4" xfId="10950"/>
    <cellStyle name="Berechnung 2 3 2 4 2" xfId="32893"/>
    <cellStyle name="Berechnung 2 3 2 5" xfId="15878"/>
    <cellStyle name="Berechnung 2 3 2 5 2" xfId="37762"/>
    <cellStyle name="Berechnung 2 3 2 6" xfId="21135"/>
    <cellStyle name="Berechnung 2 3 2 6 2" xfId="43009"/>
    <cellStyle name="Berechnung 2 3 2 7" xfId="26326"/>
    <cellStyle name="Berechnung 2 3 3" xfId="4817"/>
    <cellStyle name="Berechnung 2 3 3 2" xfId="11993"/>
    <cellStyle name="Berechnung 2 3 3 2 2" xfId="33928"/>
    <cellStyle name="Berechnung 2 3 3 3" xfId="17144"/>
    <cellStyle name="Berechnung 2 3 3 3 2" xfId="39027"/>
    <cellStyle name="Berechnung 2 3 3 4" xfId="21786"/>
    <cellStyle name="Berechnung 2 3 3 4 2" xfId="43659"/>
    <cellStyle name="Berechnung 2 3 3 5" xfId="26989"/>
    <cellStyle name="Berechnung 2 3 4" xfId="10342"/>
    <cellStyle name="Berechnung 2 3 4 2" xfId="32308"/>
    <cellStyle name="Berechnung 2 4" xfId="2477"/>
    <cellStyle name="Berechnung 2 4 2" xfId="3426"/>
    <cellStyle name="Berechnung 2 4 2 2" xfId="4818"/>
    <cellStyle name="Berechnung 2 4 2 2 2" xfId="11994"/>
    <cellStyle name="Berechnung 2 4 2 2 2 2" xfId="33929"/>
    <cellStyle name="Berechnung 2 4 2 2 3" xfId="17145"/>
    <cellStyle name="Berechnung 2 4 2 2 3 2" xfId="39028"/>
    <cellStyle name="Berechnung 2 4 2 2 4" xfId="21787"/>
    <cellStyle name="Berechnung 2 4 2 2 4 2" xfId="43660"/>
    <cellStyle name="Berechnung 2 4 2 2 5" xfId="26990"/>
    <cellStyle name="Berechnung 2 4 2 3" xfId="4819"/>
    <cellStyle name="Berechnung 2 4 2 3 2" xfId="11995"/>
    <cellStyle name="Berechnung 2 4 2 3 2 2" xfId="33930"/>
    <cellStyle name="Berechnung 2 4 2 3 3" xfId="17146"/>
    <cellStyle name="Berechnung 2 4 2 3 3 2" xfId="39029"/>
    <cellStyle name="Berechnung 2 4 2 3 4" xfId="21788"/>
    <cellStyle name="Berechnung 2 4 2 3 4 2" xfId="43661"/>
    <cellStyle name="Berechnung 2 4 2 3 5" xfId="26991"/>
    <cellStyle name="Berechnung 2 4 2 4" xfId="10951"/>
    <cellStyle name="Berechnung 2 4 2 4 2" xfId="32894"/>
    <cellStyle name="Berechnung 2 4 2 5" xfId="15879"/>
    <cellStyle name="Berechnung 2 4 2 5 2" xfId="37763"/>
    <cellStyle name="Berechnung 2 4 2 6" xfId="21136"/>
    <cellStyle name="Berechnung 2 4 2 6 2" xfId="43010"/>
    <cellStyle name="Berechnung 2 4 2 7" xfId="26327"/>
    <cellStyle name="Berechnung 2 4 3" xfId="4820"/>
    <cellStyle name="Berechnung 2 4 3 2" xfId="11996"/>
    <cellStyle name="Berechnung 2 4 3 2 2" xfId="33931"/>
    <cellStyle name="Berechnung 2 4 3 3" xfId="17147"/>
    <cellStyle name="Berechnung 2 4 3 3 2" xfId="39030"/>
    <cellStyle name="Berechnung 2 4 3 4" xfId="21789"/>
    <cellStyle name="Berechnung 2 4 3 4 2" xfId="43662"/>
    <cellStyle name="Berechnung 2 4 3 5" xfId="26992"/>
    <cellStyle name="Berechnung 2 4 4" xfId="10343"/>
    <cellStyle name="Berechnung 2 4 4 2" xfId="32309"/>
    <cellStyle name="Berechnung 2 5" xfId="3427"/>
    <cellStyle name="Berechnung 2 5 2" xfId="4821"/>
    <cellStyle name="Berechnung 2 5 2 2" xfId="11997"/>
    <cellStyle name="Berechnung 2 5 2 2 2" xfId="33932"/>
    <cellStyle name="Berechnung 2 5 2 3" xfId="17148"/>
    <cellStyle name="Berechnung 2 5 2 3 2" xfId="39031"/>
    <cellStyle name="Berechnung 2 5 2 4" xfId="21790"/>
    <cellStyle name="Berechnung 2 5 2 4 2" xfId="43663"/>
    <cellStyle name="Berechnung 2 5 2 5" xfId="26993"/>
    <cellStyle name="Berechnung 2 5 3" xfId="4822"/>
    <cellStyle name="Berechnung 2 5 3 2" xfId="11998"/>
    <cellStyle name="Berechnung 2 5 3 2 2" xfId="33933"/>
    <cellStyle name="Berechnung 2 5 3 3" xfId="17149"/>
    <cellStyle name="Berechnung 2 5 3 3 2" xfId="39032"/>
    <cellStyle name="Berechnung 2 5 3 4" xfId="21791"/>
    <cellStyle name="Berechnung 2 5 3 4 2" xfId="43664"/>
    <cellStyle name="Berechnung 2 5 3 5" xfId="26994"/>
    <cellStyle name="Berechnung 2 5 4" xfId="10952"/>
    <cellStyle name="Berechnung 2 5 4 2" xfId="32895"/>
    <cellStyle name="Berechnung 2 5 5" xfId="15880"/>
    <cellStyle name="Berechnung 2 5 5 2" xfId="37764"/>
    <cellStyle name="Berechnung 2 5 6" xfId="21137"/>
    <cellStyle name="Berechnung 2 5 6 2" xfId="43011"/>
    <cellStyle name="Berechnung 2 5 7" xfId="26328"/>
    <cellStyle name="Berechnung 2 6" xfId="4823"/>
    <cellStyle name="Berechnung 2 6 2" xfId="11999"/>
    <cellStyle name="Berechnung 2 6 2 2" xfId="33934"/>
    <cellStyle name="Berechnung 2 6 3" xfId="17150"/>
    <cellStyle name="Berechnung 2 6 3 2" xfId="39033"/>
    <cellStyle name="Berechnung 2 6 4" xfId="21792"/>
    <cellStyle name="Berechnung 2 6 4 2" xfId="43665"/>
    <cellStyle name="Berechnung 2 6 5" xfId="26995"/>
    <cellStyle name="Berechnung 2 7" xfId="4824"/>
    <cellStyle name="Berechnung 2 7 2" xfId="12000"/>
    <cellStyle name="Berechnung 2 7 2 2" xfId="33935"/>
    <cellStyle name="Berechnung 2 7 3" xfId="17151"/>
    <cellStyle name="Berechnung 2 7 3 2" xfId="39034"/>
    <cellStyle name="Berechnung 2 7 4" xfId="21793"/>
    <cellStyle name="Berechnung 2 7 4 2" xfId="43666"/>
    <cellStyle name="Berechnung 2 7 5" xfId="26996"/>
    <cellStyle name="Berechnung 2 8" xfId="9647"/>
    <cellStyle name="Berechnung 2 8 2" xfId="31615"/>
    <cellStyle name="Berechnung 2 9" xfId="9464"/>
    <cellStyle name="Berechnung 2 9 2" xfId="31444"/>
    <cellStyle name="Berechnung 3" xfId="1720"/>
    <cellStyle name="Berechnung 3 10" xfId="8876"/>
    <cellStyle name="Berechnung 3 10 2" xfId="30864"/>
    <cellStyle name="Berechnung 3 11" xfId="25510"/>
    <cellStyle name="Berechnung 3 2" xfId="2478"/>
    <cellStyle name="Berechnung 3 2 2" xfId="3428"/>
    <cellStyle name="Berechnung 3 2 2 2" xfId="4825"/>
    <cellStyle name="Berechnung 3 2 2 2 2" xfId="12001"/>
    <cellStyle name="Berechnung 3 2 2 2 2 2" xfId="33936"/>
    <cellStyle name="Berechnung 3 2 2 2 3" xfId="17152"/>
    <cellStyle name="Berechnung 3 2 2 2 3 2" xfId="39035"/>
    <cellStyle name="Berechnung 3 2 2 2 4" xfId="21794"/>
    <cellStyle name="Berechnung 3 2 2 2 4 2" xfId="43667"/>
    <cellStyle name="Berechnung 3 2 2 2 5" xfId="26997"/>
    <cellStyle name="Berechnung 3 2 2 3" xfId="4826"/>
    <cellStyle name="Berechnung 3 2 2 3 2" xfId="12002"/>
    <cellStyle name="Berechnung 3 2 2 3 2 2" xfId="33937"/>
    <cellStyle name="Berechnung 3 2 2 3 3" xfId="17153"/>
    <cellStyle name="Berechnung 3 2 2 3 3 2" xfId="39036"/>
    <cellStyle name="Berechnung 3 2 2 3 4" xfId="21795"/>
    <cellStyle name="Berechnung 3 2 2 3 4 2" xfId="43668"/>
    <cellStyle name="Berechnung 3 2 2 3 5" xfId="26998"/>
    <cellStyle name="Berechnung 3 2 2 4" xfId="10953"/>
    <cellStyle name="Berechnung 3 2 2 4 2" xfId="32896"/>
    <cellStyle name="Berechnung 3 2 2 5" xfId="15881"/>
    <cellStyle name="Berechnung 3 2 2 5 2" xfId="37765"/>
    <cellStyle name="Berechnung 3 2 2 6" xfId="21138"/>
    <cellStyle name="Berechnung 3 2 2 6 2" xfId="43012"/>
    <cellStyle name="Berechnung 3 2 2 7" xfId="26329"/>
    <cellStyle name="Berechnung 3 2 3" xfId="4827"/>
    <cellStyle name="Berechnung 3 2 3 2" xfId="12003"/>
    <cellStyle name="Berechnung 3 2 3 2 2" xfId="33938"/>
    <cellStyle name="Berechnung 3 2 3 3" xfId="17154"/>
    <cellStyle name="Berechnung 3 2 3 3 2" xfId="39037"/>
    <cellStyle name="Berechnung 3 2 3 4" xfId="21796"/>
    <cellStyle name="Berechnung 3 2 3 4 2" xfId="43669"/>
    <cellStyle name="Berechnung 3 2 3 5" xfId="26999"/>
    <cellStyle name="Berechnung 3 2 4" xfId="10344"/>
    <cellStyle name="Berechnung 3 2 4 2" xfId="32310"/>
    <cellStyle name="Berechnung 3 3" xfId="2479"/>
    <cellStyle name="Berechnung 3 3 2" xfId="3429"/>
    <cellStyle name="Berechnung 3 3 2 2" xfId="4828"/>
    <cellStyle name="Berechnung 3 3 2 2 2" xfId="12004"/>
    <cellStyle name="Berechnung 3 3 2 2 2 2" xfId="33939"/>
    <cellStyle name="Berechnung 3 3 2 2 3" xfId="17155"/>
    <cellStyle name="Berechnung 3 3 2 2 3 2" xfId="39038"/>
    <cellStyle name="Berechnung 3 3 2 2 4" xfId="21797"/>
    <cellStyle name="Berechnung 3 3 2 2 4 2" xfId="43670"/>
    <cellStyle name="Berechnung 3 3 2 2 5" xfId="27000"/>
    <cellStyle name="Berechnung 3 3 2 3" xfId="4829"/>
    <cellStyle name="Berechnung 3 3 2 3 2" xfId="12005"/>
    <cellStyle name="Berechnung 3 3 2 3 2 2" xfId="33940"/>
    <cellStyle name="Berechnung 3 3 2 3 3" xfId="17156"/>
    <cellStyle name="Berechnung 3 3 2 3 3 2" xfId="39039"/>
    <cellStyle name="Berechnung 3 3 2 3 4" xfId="21798"/>
    <cellStyle name="Berechnung 3 3 2 3 4 2" xfId="43671"/>
    <cellStyle name="Berechnung 3 3 2 3 5" xfId="27001"/>
    <cellStyle name="Berechnung 3 3 2 4" xfId="10954"/>
    <cellStyle name="Berechnung 3 3 2 4 2" xfId="32897"/>
    <cellStyle name="Berechnung 3 3 2 5" xfId="15882"/>
    <cellStyle name="Berechnung 3 3 2 5 2" xfId="37766"/>
    <cellStyle name="Berechnung 3 3 2 6" xfId="21139"/>
    <cellStyle name="Berechnung 3 3 2 6 2" xfId="43013"/>
    <cellStyle name="Berechnung 3 3 2 7" xfId="26330"/>
    <cellStyle name="Berechnung 3 3 3" xfId="4830"/>
    <cellStyle name="Berechnung 3 3 3 2" xfId="12006"/>
    <cellStyle name="Berechnung 3 3 3 2 2" xfId="33941"/>
    <cellStyle name="Berechnung 3 3 3 3" xfId="17157"/>
    <cellStyle name="Berechnung 3 3 3 3 2" xfId="39040"/>
    <cellStyle name="Berechnung 3 3 3 4" xfId="21799"/>
    <cellStyle name="Berechnung 3 3 3 4 2" xfId="43672"/>
    <cellStyle name="Berechnung 3 3 3 5" xfId="27002"/>
    <cellStyle name="Berechnung 3 3 4" xfId="10345"/>
    <cellStyle name="Berechnung 3 3 4 2" xfId="32311"/>
    <cellStyle name="Berechnung 3 4" xfId="2480"/>
    <cellStyle name="Berechnung 3 4 2" xfId="3430"/>
    <cellStyle name="Berechnung 3 4 2 2" xfId="4831"/>
    <cellStyle name="Berechnung 3 4 2 2 2" xfId="12007"/>
    <cellStyle name="Berechnung 3 4 2 2 2 2" xfId="33942"/>
    <cellStyle name="Berechnung 3 4 2 2 3" xfId="17158"/>
    <cellStyle name="Berechnung 3 4 2 2 3 2" xfId="39041"/>
    <cellStyle name="Berechnung 3 4 2 2 4" xfId="21800"/>
    <cellStyle name="Berechnung 3 4 2 2 4 2" xfId="43673"/>
    <cellStyle name="Berechnung 3 4 2 2 5" xfId="27003"/>
    <cellStyle name="Berechnung 3 4 2 3" xfId="4832"/>
    <cellStyle name="Berechnung 3 4 2 3 2" xfId="12008"/>
    <cellStyle name="Berechnung 3 4 2 3 2 2" xfId="33943"/>
    <cellStyle name="Berechnung 3 4 2 3 3" xfId="17159"/>
    <cellStyle name="Berechnung 3 4 2 3 3 2" xfId="39042"/>
    <cellStyle name="Berechnung 3 4 2 3 4" xfId="21801"/>
    <cellStyle name="Berechnung 3 4 2 3 4 2" xfId="43674"/>
    <cellStyle name="Berechnung 3 4 2 3 5" xfId="27004"/>
    <cellStyle name="Berechnung 3 4 2 4" xfId="10955"/>
    <cellStyle name="Berechnung 3 4 2 4 2" xfId="32898"/>
    <cellStyle name="Berechnung 3 4 2 5" xfId="15883"/>
    <cellStyle name="Berechnung 3 4 2 5 2" xfId="37767"/>
    <cellStyle name="Berechnung 3 4 2 6" xfId="21140"/>
    <cellStyle name="Berechnung 3 4 2 6 2" xfId="43014"/>
    <cellStyle name="Berechnung 3 4 2 7" xfId="26331"/>
    <cellStyle name="Berechnung 3 4 3" xfId="4833"/>
    <cellStyle name="Berechnung 3 4 3 2" xfId="12009"/>
    <cellStyle name="Berechnung 3 4 3 2 2" xfId="33944"/>
    <cellStyle name="Berechnung 3 4 3 3" xfId="17160"/>
    <cellStyle name="Berechnung 3 4 3 3 2" xfId="39043"/>
    <cellStyle name="Berechnung 3 4 3 4" xfId="21802"/>
    <cellStyle name="Berechnung 3 4 3 4 2" xfId="43675"/>
    <cellStyle name="Berechnung 3 4 3 5" xfId="27005"/>
    <cellStyle name="Berechnung 3 4 4" xfId="10346"/>
    <cellStyle name="Berechnung 3 4 4 2" xfId="32312"/>
    <cellStyle name="Berechnung 3 5" xfId="3431"/>
    <cellStyle name="Berechnung 3 5 2" xfId="4834"/>
    <cellStyle name="Berechnung 3 5 2 2" xfId="12010"/>
    <cellStyle name="Berechnung 3 5 2 2 2" xfId="33945"/>
    <cellStyle name="Berechnung 3 5 2 3" xfId="17161"/>
    <cellStyle name="Berechnung 3 5 2 3 2" xfId="39044"/>
    <cellStyle name="Berechnung 3 5 2 4" xfId="21803"/>
    <cellStyle name="Berechnung 3 5 2 4 2" xfId="43676"/>
    <cellStyle name="Berechnung 3 5 2 5" xfId="27006"/>
    <cellStyle name="Berechnung 3 5 3" xfId="4835"/>
    <cellStyle name="Berechnung 3 5 3 2" xfId="12011"/>
    <cellStyle name="Berechnung 3 5 3 2 2" xfId="33946"/>
    <cellStyle name="Berechnung 3 5 3 3" xfId="17162"/>
    <cellStyle name="Berechnung 3 5 3 3 2" xfId="39045"/>
    <cellStyle name="Berechnung 3 5 3 4" xfId="21804"/>
    <cellStyle name="Berechnung 3 5 3 4 2" xfId="43677"/>
    <cellStyle name="Berechnung 3 5 3 5" xfId="27007"/>
    <cellStyle name="Berechnung 3 5 4" xfId="10956"/>
    <cellStyle name="Berechnung 3 5 4 2" xfId="32899"/>
    <cellStyle name="Berechnung 3 5 5" xfId="15884"/>
    <cellStyle name="Berechnung 3 5 5 2" xfId="37768"/>
    <cellStyle name="Berechnung 3 5 6" xfId="21141"/>
    <cellStyle name="Berechnung 3 5 6 2" xfId="43015"/>
    <cellStyle name="Berechnung 3 5 7" xfId="26332"/>
    <cellStyle name="Berechnung 3 6" xfId="4836"/>
    <cellStyle name="Berechnung 3 6 2" xfId="12012"/>
    <cellStyle name="Berechnung 3 6 2 2" xfId="33947"/>
    <cellStyle name="Berechnung 3 6 3" xfId="17163"/>
    <cellStyle name="Berechnung 3 6 3 2" xfId="39046"/>
    <cellStyle name="Berechnung 3 6 4" xfId="21805"/>
    <cellStyle name="Berechnung 3 6 4 2" xfId="43678"/>
    <cellStyle name="Berechnung 3 6 5" xfId="27008"/>
    <cellStyle name="Berechnung 3 7" xfId="4837"/>
    <cellStyle name="Berechnung 3 7 2" xfId="12013"/>
    <cellStyle name="Berechnung 3 7 2 2" xfId="33948"/>
    <cellStyle name="Berechnung 3 7 3" xfId="17164"/>
    <cellStyle name="Berechnung 3 7 3 2" xfId="39047"/>
    <cellStyle name="Berechnung 3 7 4" xfId="21806"/>
    <cellStyle name="Berechnung 3 7 4 2" xfId="43679"/>
    <cellStyle name="Berechnung 3 7 5" xfId="27009"/>
    <cellStyle name="Berechnung 3 8" xfId="9648"/>
    <cellStyle name="Berechnung 3 8 2" xfId="31616"/>
    <cellStyle name="Berechnung 3 9" xfId="9463"/>
    <cellStyle name="Berechnung 3 9 2" xfId="31443"/>
    <cellStyle name="Berechnung 4" xfId="1721"/>
    <cellStyle name="Berechnung 4 10" xfId="8877"/>
    <cellStyle name="Berechnung 4 10 2" xfId="30865"/>
    <cellStyle name="Berechnung 4 11" xfId="25511"/>
    <cellStyle name="Berechnung 4 2" xfId="2481"/>
    <cellStyle name="Berechnung 4 2 2" xfId="3432"/>
    <cellStyle name="Berechnung 4 2 2 2" xfId="4838"/>
    <cellStyle name="Berechnung 4 2 2 2 2" xfId="12014"/>
    <cellStyle name="Berechnung 4 2 2 2 2 2" xfId="33949"/>
    <cellStyle name="Berechnung 4 2 2 2 3" xfId="17165"/>
    <cellStyle name="Berechnung 4 2 2 2 3 2" xfId="39048"/>
    <cellStyle name="Berechnung 4 2 2 2 4" xfId="21807"/>
    <cellStyle name="Berechnung 4 2 2 2 4 2" xfId="43680"/>
    <cellStyle name="Berechnung 4 2 2 2 5" xfId="27010"/>
    <cellStyle name="Berechnung 4 2 2 3" xfId="4839"/>
    <cellStyle name="Berechnung 4 2 2 3 2" xfId="12015"/>
    <cellStyle name="Berechnung 4 2 2 3 2 2" xfId="33950"/>
    <cellStyle name="Berechnung 4 2 2 3 3" xfId="17166"/>
    <cellStyle name="Berechnung 4 2 2 3 3 2" xfId="39049"/>
    <cellStyle name="Berechnung 4 2 2 3 4" xfId="21808"/>
    <cellStyle name="Berechnung 4 2 2 3 4 2" xfId="43681"/>
    <cellStyle name="Berechnung 4 2 2 3 5" xfId="27011"/>
    <cellStyle name="Berechnung 4 2 2 4" xfId="10957"/>
    <cellStyle name="Berechnung 4 2 2 4 2" xfId="32900"/>
    <cellStyle name="Berechnung 4 2 2 5" xfId="15885"/>
    <cellStyle name="Berechnung 4 2 2 5 2" xfId="37769"/>
    <cellStyle name="Berechnung 4 2 2 6" xfId="21142"/>
    <cellStyle name="Berechnung 4 2 2 6 2" xfId="43016"/>
    <cellStyle name="Berechnung 4 2 2 7" xfId="26333"/>
    <cellStyle name="Berechnung 4 2 3" xfId="4840"/>
    <cellStyle name="Berechnung 4 2 3 2" xfId="12016"/>
    <cellStyle name="Berechnung 4 2 3 2 2" xfId="33951"/>
    <cellStyle name="Berechnung 4 2 3 3" xfId="17167"/>
    <cellStyle name="Berechnung 4 2 3 3 2" xfId="39050"/>
    <cellStyle name="Berechnung 4 2 3 4" xfId="21809"/>
    <cellStyle name="Berechnung 4 2 3 4 2" xfId="43682"/>
    <cellStyle name="Berechnung 4 2 3 5" xfId="27012"/>
    <cellStyle name="Berechnung 4 2 4" xfId="10347"/>
    <cellStyle name="Berechnung 4 2 4 2" xfId="32313"/>
    <cellStyle name="Berechnung 4 3" xfId="2482"/>
    <cellStyle name="Berechnung 4 3 2" xfId="3433"/>
    <cellStyle name="Berechnung 4 3 2 2" xfId="4841"/>
    <cellStyle name="Berechnung 4 3 2 2 2" xfId="12017"/>
    <cellStyle name="Berechnung 4 3 2 2 2 2" xfId="33952"/>
    <cellStyle name="Berechnung 4 3 2 2 3" xfId="17168"/>
    <cellStyle name="Berechnung 4 3 2 2 3 2" xfId="39051"/>
    <cellStyle name="Berechnung 4 3 2 2 4" xfId="21810"/>
    <cellStyle name="Berechnung 4 3 2 2 4 2" xfId="43683"/>
    <cellStyle name="Berechnung 4 3 2 2 5" xfId="27013"/>
    <cellStyle name="Berechnung 4 3 2 3" xfId="4842"/>
    <cellStyle name="Berechnung 4 3 2 3 2" xfId="12018"/>
    <cellStyle name="Berechnung 4 3 2 3 2 2" xfId="33953"/>
    <cellStyle name="Berechnung 4 3 2 3 3" xfId="17169"/>
    <cellStyle name="Berechnung 4 3 2 3 3 2" xfId="39052"/>
    <cellStyle name="Berechnung 4 3 2 3 4" xfId="21811"/>
    <cellStyle name="Berechnung 4 3 2 3 4 2" xfId="43684"/>
    <cellStyle name="Berechnung 4 3 2 3 5" xfId="27014"/>
    <cellStyle name="Berechnung 4 3 2 4" xfId="10958"/>
    <cellStyle name="Berechnung 4 3 2 4 2" xfId="32901"/>
    <cellStyle name="Berechnung 4 3 2 5" xfId="15886"/>
    <cellStyle name="Berechnung 4 3 2 5 2" xfId="37770"/>
    <cellStyle name="Berechnung 4 3 2 6" xfId="21143"/>
    <cellStyle name="Berechnung 4 3 2 6 2" xfId="43017"/>
    <cellStyle name="Berechnung 4 3 2 7" xfId="26334"/>
    <cellStyle name="Berechnung 4 3 3" xfId="4843"/>
    <cellStyle name="Berechnung 4 3 3 2" xfId="12019"/>
    <cellStyle name="Berechnung 4 3 3 2 2" xfId="33954"/>
    <cellStyle name="Berechnung 4 3 3 3" xfId="17170"/>
    <cellStyle name="Berechnung 4 3 3 3 2" xfId="39053"/>
    <cellStyle name="Berechnung 4 3 3 4" xfId="21812"/>
    <cellStyle name="Berechnung 4 3 3 4 2" xfId="43685"/>
    <cellStyle name="Berechnung 4 3 3 5" xfId="27015"/>
    <cellStyle name="Berechnung 4 3 4" xfId="10348"/>
    <cellStyle name="Berechnung 4 3 4 2" xfId="32314"/>
    <cellStyle name="Berechnung 4 4" xfId="2483"/>
    <cellStyle name="Berechnung 4 4 2" xfId="3434"/>
    <cellStyle name="Berechnung 4 4 2 2" xfId="4844"/>
    <cellStyle name="Berechnung 4 4 2 2 2" xfId="12020"/>
    <cellStyle name="Berechnung 4 4 2 2 2 2" xfId="33955"/>
    <cellStyle name="Berechnung 4 4 2 2 3" xfId="17171"/>
    <cellStyle name="Berechnung 4 4 2 2 3 2" xfId="39054"/>
    <cellStyle name="Berechnung 4 4 2 2 4" xfId="21813"/>
    <cellStyle name="Berechnung 4 4 2 2 4 2" xfId="43686"/>
    <cellStyle name="Berechnung 4 4 2 2 5" xfId="27016"/>
    <cellStyle name="Berechnung 4 4 2 3" xfId="4845"/>
    <cellStyle name="Berechnung 4 4 2 3 2" xfId="12021"/>
    <cellStyle name="Berechnung 4 4 2 3 2 2" xfId="33956"/>
    <cellStyle name="Berechnung 4 4 2 3 3" xfId="17172"/>
    <cellStyle name="Berechnung 4 4 2 3 3 2" xfId="39055"/>
    <cellStyle name="Berechnung 4 4 2 3 4" xfId="21814"/>
    <cellStyle name="Berechnung 4 4 2 3 4 2" xfId="43687"/>
    <cellStyle name="Berechnung 4 4 2 3 5" xfId="27017"/>
    <cellStyle name="Berechnung 4 4 2 4" xfId="10959"/>
    <cellStyle name="Berechnung 4 4 2 4 2" xfId="32902"/>
    <cellStyle name="Berechnung 4 4 2 5" xfId="15887"/>
    <cellStyle name="Berechnung 4 4 2 5 2" xfId="37771"/>
    <cellStyle name="Berechnung 4 4 2 6" xfId="21144"/>
    <cellStyle name="Berechnung 4 4 2 6 2" xfId="43018"/>
    <cellStyle name="Berechnung 4 4 2 7" xfId="26335"/>
    <cellStyle name="Berechnung 4 4 3" xfId="4846"/>
    <cellStyle name="Berechnung 4 4 3 2" xfId="12022"/>
    <cellStyle name="Berechnung 4 4 3 2 2" xfId="33957"/>
    <cellStyle name="Berechnung 4 4 3 3" xfId="17173"/>
    <cellStyle name="Berechnung 4 4 3 3 2" xfId="39056"/>
    <cellStyle name="Berechnung 4 4 3 4" xfId="21815"/>
    <cellStyle name="Berechnung 4 4 3 4 2" xfId="43688"/>
    <cellStyle name="Berechnung 4 4 3 5" xfId="27018"/>
    <cellStyle name="Berechnung 4 4 4" xfId="10349"/>
    <cellStyle name="Berechnung 4 4 4 2" xfId="32315"/>
    <cellStyle name="Berechnung 4 5" xfId="3435"/>
    <cellStyle name="Berechnung 4 5 2" xfId="4847"/>
    <cellStyle name="Berechnung 4 5 2 2" xfId="12023"/>
    <cellStyle name="Berechnung 4 5 2 2 2" xfId="33958"/>
    <cellStyle name="Berechnung 4 5 2 3" xfId="17174"/>
    <cellStyle name="Berechnung 4 5 2 3 2" xfId="39057"/>
    <cellStyle name="Berechnung 4 5 2 4" xfId="21816"/>
    <cellStyle name="Berechnung 4 5 2 4 2" xfId="43689"/>
    <cellStyle name="Berechnung 4 5 2 5" xfId="27019"/>
    <cellStyle name="Berechnung 4 5 3" xfId="4848"/>
    <cellStyle name="Berechnung 4 5 3 2" xfId="12024"/>
    <cellStyle name="Berechnung 4 5 3 2 2" xfId="33959"/>
    <cellStyle name="Berechnung 4 5 3 3" xfId="17175"/>
    <cellStyle name="Berechnung 4 5 3 3 2" xfId="39058"/>
    <cellStyle name="Berechnung 4 5 3 4" xfId="21817"/>
    <cellStyle name="Berechnung 4 5 3 4 2" xfId="43690"/>
    <cellStyle name="Berechnung 4 5 3 5" xfId="27020"/>
    <cellStyle name="Berechnung 4 5 4" xfId="10960"/>
    <cellStyle name="Berechnung 4 5 4 2" xfId="32903"/>
    <cellStyle name="Berechnung 4 5 5" xfId="15888"/>
    <cellStyle name="Berechnung 4 5 5 2" xfId="37772"/>
    <cellStyle name="Berechnung 4 5 6" xfId="21145"/>
    <cellStyle name="Berechnung 4 5 6 2" xfId="43019"/>
    <cellStyle name="Berechnung 4 5 7" xfId="26336"/>
    <cellStyle name="Berechnung 4 6" xfId="4849"/>
    <cellStyle name="Berechnung 4 6 2" xfId="12025"/>
    <cellStyle name="Berechnung 4 6 2 2" xfId="33960"/>
    <cellStyle name="Berechnung 4 6 3" xfId="17176"/>
    <cellStyle name="Berechnung 4 6 3 2" xfId="39059"/>
    <cellStyle name="Berechnung 4 6 4" xfId="21818"/>
    <cellStyle name="Berechnung 4 6 4 2" xfId="43691"/>
    <cellStyle name="Berechnung 4 6 5" xfId="27021"/>
    <cellStyle name="Berechnung 4 7" xfId="4850"/>
    <cellStyle name="Berechnung 4 7 2" xfId="12026"/>
    <cellStyle name="Berechnung 4 7 2 2" xfId="33961"/>
    <cellStyle name="Berechnung 4 7 3" xfId="17177"/>
    <cellStyle name="Berechnung 4 7 3 2" xfId="39060"/>
    <cellStyle name="Berechnung 4 7 4" xfId="21819"/>
    <cellStyle name="Berechnung 4 7 4 2" xfId="43692"/>
    <cellStyle name="Berechnung 4 7 5" xfId="27022"/>
    <cellStyle name="Berechnung 4 8" xfId="9649"/>
    <cellStyle name="Berechnung 4 8 2" xfId="31617"/>
    <cellStyle name="Berechnung 4 9" xfId="9462"/>
    <cellStyle name="Berechnung 4 9 2" xfId="31442"/>
    <cellStyle name="Berechnung 5" xfId="1722"/>
    <cellStyle name="Berechnung 5 2" xfId="3436"/>
    <cellStyle name="Berechnung 5 2 2" xfId="4851"/>
    <cellStyle name="Berechnung 5 2 2 2" xfId="12027"/>
    <cellStyle name="Berechnung 5 2 2 2 2" xfId="33962"/>
    <cellStyle name="Berechnung 5 2 2 3" xfId="17178"/>
    <cellStyle name="Berechnung 5 2 2 3 2" xfId="39061"/>
    <cellStyle name="Berechnung 5 2 2 4" xfId="21820"/>
    <cellStyle name="Berechnung 5 2 2 4 2" xfId="43693"/>
    <cellStyle name="Berechnung 5 2 2 5" xfId="27023"/>
    <cellStyle name="Berechnung 5 2 3" xfId="4852"/>
    <cellStyle name="Berechnung 5 2 3 2" xfId="12028"/>
    <cellStyle name="Berechnung 5 2 3 2 2" xfId="33963"/>
    <cellStyle name="Berechnung 5 2 3 3" xfId="17179"/>
    <cellStyle name="Berechnung 5 2 3 3 2" xfId="39062"/>
    <cellStyle name="Berechnung 5 2 3 4" xfId="21821"/>
    <cellStyle name="Berechnung 5 2 3 4 2" xfId="43694"/>
    <cellStyle name="Berechnung 5 2 3 5" xfId="27024"/>
    <cellStyle name="Berechnung 5 2 4" xfId="10961"/>
    <cellStyle name="Berechnung 5 2 4 2" xfId="32904"/>
    <cellStyle name="Berechnung 5 2 5" xfId="15889"/>
    <cellStyle name="Berechnung 5 2 5 2" xfId="37773"/>
    <cellStyle name="Berechnung 5 2 6" xfId="21146"/>
    <cellStyle name="Berechnung 5 2 6 2" xfId="43020"/>
    <cellStyle name="Berechnung 5 2 7" xfId="26337"/>
    <cellStyle name="Berechnung 5 3" xfId="4853"/>
    <cellStyle name="Berechnung 5 3 2" xfId="12029"/>
    <cellStyle name="Berechnung 5 3 2 2" xfId="33964"/>
    <cellStyle name="Berechnung 5 3 3" xfId="17180"/>
    <cellStyle name="Berechnung 5 3 3 2" xfId="39063"/>
    <cellStyle name="Berechnung 5 3 4" xfId="21822"/>
    <cellStyle name="Berechnung 5 3 4 2" xfId="43695"/>
    <cellStyle name="Berechnung 5 3 5" xfId="27025"/>
    <cellStyle name="Berechnung 5 4" xfId="4854"/>
    <cellStyle name="Berechnung 5 4 2" xfId="12030"/>
    <cellStyle name="Berechnung 5 4 2 2" xfId="33965"/>
    <cellStyle name="Berechnung 5 4 3" xfId="17181"/>
    <cellStyle name="Berechnung 5 4 3 2" xfId="39064"/>
    <cellStyle name="Berechnung 5 4 4" xfId="21823"/>
    <cellStyle name="Berechnung 5 4 4 2" xfId="43696"/>
    <cellStyle name="Berechnung 5 4 5" xfId="27026"/>
    <cellStyle name="Berechnung 5 5" xfId="9650"/>
    <cellStyle name="Berechnung 5 5 2" xfId="31618"/>
    <cellStyle name="Berechnung 5 6" xfId="9520"/>
    <cellStyle name="Berechnung 5 6 2" xfId="31495"/>
    <cellStyle name="Berechnung 5 7" xfId="8878"/>
    <cellStyle name="Berechnung 5 7 2" xfId="30866"/>
    <cellStyle name="Berechnung 5 8" xfId="25512"/>
    <cellStyle name="Berechnung 6" xfId="1723"/>
    <cellStyle name="Berechnung 6 2" xfId="3437"/>
    <cellStyle name="Berechnung 6 2 2" xfId="4855"/>
    <cellStyle name="Berechnung 6 2 2 2" xfId="12031"/>
    <cellStyle name="Berechnung 6 2 2 2 2" xfId="33966"/>
    <cellStyle name="Berechnung 6 2 2 3" xfId="17182"/>
    <cellStyle name="Berechnung 6 2 2 3 2" xfId="39065"/>
    <cellStyle name="Berechnung 6 2 2 4" xfId="21824"/>
    <cellStyle name="Berechnung 6 2 2 4 2" xfId="43697"/>
    <cellStyle name="Berechnung 6 2 2 5" xfId="27027"/>
    <cellStyle name="Berechnung 6 2 3" xfId="4856"/>
    <cellStyle name="Berechnung 6 2 3 2" xfId="12032"/>
    <cellStyle name="Berechnung 6 2 3 2 2" xfId="33967"/>
    <cellStyle name="Berechnung 6 2 3 3" xfId="17183"/>
    <cellStyle name="Berechnung 6 2 3 3 2" xfId="39066"/>
    <cellStyle name="Berechnung 6 2 3 4" xfId="21825"/>
    <cellStyle name="Berechnung 6 2 3 4 2" xfId="43698"/>
    <cellStyle name="Berechnung 6 2 3 5" xfId="27028"/>
    <cellStyle name="Berechnung 6 2 4" xfId="10962"/>
    <cellStyle name="Berechnung 6 2 4 2" xfId="32905"/>
    <cellStyle name="Berechnung 6 2 5" xfId="15890"/>
    <cellStyle name="Berechnung 6 2 5 2" xfId="37774"/>
    <cellStyle name="Berechnung 6 2 6" xfId="21147"/>
    <cellStyle name="Berechnung 6 2 6 2" xfId="43021"/>
    <cellStyle name="Berechnung 6 2 7" xfId="26338"/>
    <cellStyle name="Berechnung 6 3" xfId="4857"/>
    <cellStyle name="Berechnung 6 3 2" xfId="12033"/>
    <cellStyle name="Berechnung 6 3 2 2" xfId="33968"/>
    <cellStyle name="Berechnung 6 3 3" xfId="17184"/>
    <cellStyle name="Berechnung 6 3 3 2" xfId="39067"/>
    <cellStyle name="Berechnung 6 3 4" xfId="21826"/>
    <cellStyle name="Berechnung 6 3 4 2" xfId="43699"/>
    <cellStyle name="Berechnung 6 3 5" xfId="27029"/>
    <cellStyle name="Berechnung 6 4" xfId="4858"/>
    <cellStyle name="Berechnung 6 4 2" xfId="12034"/>
    <cellStyle name="Berechnung 6 4 2 2" xfId="33969"/>
    <cellStyle name="Berechnung 6 4 3" xfId="17185"/>
    <cellStyle name="Berechnung 6 4 3 2" xfId="39068"/>
    <cellStyle name="Berechnung 6 4 4" xfId="21827"/>
    <cellStyle name="Berechnung 6 4 4 2" xfId="43700"/>
    <cellStyle name="Berechnung 6 4 5" xfId="27030"/>
    <cellStyle name="Berechnung 6 5" xfId="9651"/>
    <cellStyle name="Berechnung 6 5 2" xfId="31619"/>
    <cellStyle name="Berechnung 6 6" xfId="9542"/>
    <cellStyle name="Berechnung 6 6 2" xfId="31517"/>
    <cellStyle name="Berechnung 6 7" xfId="11310"/>
    <cellStyle name="Berechnung 6 7 2" xfId="33249"/>
    <cellStyle name="Berechnung 6 8" xfId="25513"/>
    <cellStyle name="Berechnung 7" xfId="1724"/>
    <cellStyle name="Berechnung 7 2" xfId="3438"/>
    <cellStyle name="Berechnung 7 2 2" xfId="4859"/>
    <cellStyle name="Berechnung 7 2 2 2" xfId="12035"/>
    <cellStyle name="Berechnung 7 2 2 2 2" xfId="33970"/>
    <cellStyle name="Berechnung 7 2 2 3" xfId="17186"/>
    <cellStyle name="Berechnung 7 2 2 3 2" xfId="39069"/>
    <cellStyle name="Berechnung 7 2 2 4" xfId="21828"/>
    <cellStyle name="Berechnung 7 2 2 4 2" xfId="43701"/>
    <cellStyle name="Berechnung 7 2 2 5" xfId="27031"/>
    <cellStyle name="Berechnung 7 2 3" xfId="4860"/>
    <cellStyle name="Berechnung 7 2 3 2" xfId="12036"/>
    <cellStyle name="Berechnung 7 2 3 2 2" xfId="33971"/>
    <cellStyle name="Berechnung 7 2 3 3" xfId="17187"/>
    <cellStyle name="Berechnung 7 2 3 3 2" xfId="39070"/>
    <cellStyle name="Berechnung 7 2 3 4" xfId="21829"/>
    <cellStyle name="Berechnung 7 2 3 4 2" xfId="43702"/>
    <cellStyle name="Berechnung 7 2 3 5" xfId="27032"/>
    <cellStyle name="Berechnung 7 2 4" xfId="10963"/>
    <cellStyle name="Berechnung 7 2 4 2" xfId="32906"/>
    <cellStyle name="Berechnung 7 2 5" xfId="15891"/>
    <cellStyle name="Berechnung 7 2 5 2" xfId="37775"/>
    <cellStyle name="Berechnung 7 2 6" xfId="21148"/>
    <cellStyle name="Berechnung 7 2 6 2" xfId="43022"/>
    <cellStyle name="Berechnung 7 2 7" xfId="26339"/>
    <cellStyle name="Berechnung 7 3" xfId="4861"/>
    <cellStyle name="Berechnung 7 3 2" xfId="12037"/>
    <cellStyle name="Berechnung 7 3 2 2" xfId="33972"/>
    <cellStyle name="Berechnung 7 3 3" xfId="17188"/>
    <cellStyle name="Berechnung 7 3 3 2" xfId="39071"/>
    <cellStyle name="Berechnung 7 3 4" xfId="21830"/>
    <cellStyle name="Berechnung 7 3 4 2" xfId="43703"/>
    <cellStyle name="Berechnung 7 3 5" xfId="27033"/>
    <cellStyle name="Berechnung 7 4" xfId="4862"/>
    <cellStyle name="Berechnung 7 4 2" xfId="12038"/>
    <cellStyle name="Berechnung 7 4 2 2" xfId="33973"/>
    <cellStyle name="Berechnung 7 4 3" xfId="17189"/>
    <cellStyle name="Berechnung 7 4 3 2" xfId="39072"/>
    <cellStyle name="Berechnung 7 4 4" xfId="21831"/>
    <cellStyle name="Berechnung 7 4 4 2" xfId="43704"/>
    <cellStyle name="Berechnung 7 4 5" xfId="27034"/>
    <cellStyle name="Berechnung 7 5" xfId="9652"/>
    <cellStyle name="Berechnung 7 5 2" xfId="31620"/>
    <cellStyle name="Berechnung 7 6" xfId="8842"/>
    <cellStyle name="Berechnung 7 6 2" xfId="30833"/>
    <cellStyle name="Berechnung 7 7" xfId="11311"/>
    <cellStyle name="Berechnung 7 7 2" xfId="33250"/>
    <cellStyle name="Berechnung 7 8" xfId="25514"/>
    <cellStyle name="Berechnung 8" xfId="1725"/>
    <cellStyle name="Berechnung 8 2" xfId="3439"/>
    <cellStyle name="Berechnung 8 2 2" xfId="4863"/>
    <cellStyle name="Berechnung 8 2 2 2" xfId="12039"/>
    <cellStyle name="Berechnung 8 2 2 2 2" xfId="33974"/>
    <cellStyle name="Berechnung 8 2 2 3" xfId="17190"/>
    <cellStyle name="Berechnung 8 2 2 3 2" xfId="39073"/>
    <cellStyle name="Berechnung 8 2 2 4" xfId="21832"/>
    <cellStyle name="Berechnung 8 2 2 4 2" xfId="43705"/>
    <cellStyle name="Berechnung 8 2 2 5" xfId="27035"/>
    <cellStyle name="Berechnung 8 2 3" xfId="4864"/>
    <cellStyle name="Berechnung 8 2 3 2" xfId="12040"/>
    <cellStyle name="Berechnung 8 2 3 2 2" xfId="33975"/>
    <cellStyle name="Berechnung 8 2 3 3" xfId="17191"/>
    <cellStyle name="Berechnung 8 2 3 3 2" xfId="39074"/>
    <cellStyle name="Berechnung 8 2 3 4" xfId="21833"/>
    <cellStyle name="Berechnung 8 2 3 4 2" xfId="43706"/>
    <cellStyle name="Berechnung 8 2 3 5" xfId="27036"/>
    <cellStyle name="Berechnung 8 2 4" xfId="10964"/>
    <cellStyle name="Berechnung 8 2 4 2" xfId="32907"/>
    <cellStyle name="Berechnung 8 2 5" xfId="15892"/>
    <cellStyle name="Berechnung 8 2 5 2" xfId="37776"/>
    <cellStyle name="Berechnung 8 2 6" xfId="21149"/>
    <cellStyle name="Berechnung 8 2 6 2" xfId="43023"/>
    <cellStyle name="Berechnung 8 2 7" xfId="26340"/>
    <cellStyle name="Berechnung 8 3" xfId="4865"/>
    <cellStyle name="Berechnung 8 3 2" xfId="12041"/>
    <cellStyle name="Berechnung 8 3 2 2" xfId="33976"/>
    <cellStyle name="Berechnung 8 3 3" xfId="17192"/>
    <cellStyle name="Berechnung 8 3 3 2" xfId="39075"/>
    <cellStyle name="Berechnung 8 3 4" xfId="21834"/>
    <cellStyle name="Berechnung 8 3 4 2" xfId="43707"/>
    <cellStyle name="Berechnung 8 3 5" xfId="27037"/>
    <cellStyle name="Berechnung 8 4" xfId="4866"/>
    <cellStyle name="Berechnung 8 4 2" xfId="12042"/>
    <cellStyle name="Berechnung 8 4 2 2" xfId="33977"/>
    <cellStyle name="Berechnung 8 4 3" xfId="17193"/>
    <cellStyle name="Berechnung 8 4 3 2" xfId="39076"/>
    <cellStyle name="Berechnung 8 4 4" xfId="21835"/>
    <cellStyle name="Berechnung 8 4 4 2" xfId="43708"/>
    <cellStyle name="Berechnung 8 4 5" xfId="27038"/>
    <cellStyle name="Berechnung 8 5" xfId="9653"/>
    <cellStyle name="Berechnung 8 5 2" xfId="31621"/>
    <cellStyle name="Berechnung 8 6" xfId="9461"/>
    <cellStyle name="Berechnung 8 6 2" xfId="31441"/>
    <cellStyle name="Berechnung 8 7" xfId="11312"/>
    <cellStyle name="Berechnung 8 7 2" xfId="33251"/>
    <cellStyle name="Berechnung 8 8" xfId="25515"/>
    <cellStyle name="Berechnung 9" xfId="3205"/>
    <cellStyle name="Berechnung 9 2" xfId="3440"/>
    <cellStyle name="Berechnung 9 2 2" xfId="4867"/>
    <cellStyle name="Berechnung 9 2 2 2" xfId="12043"/>
    <cellStyle name="Berechnung 9 2 2 2 2" xfId="33978"/>
    <cellStyle name="Berechnung 9 2 2 3" xfId="17194"/>
    <cellStyle name="Berechnung 9 2 2 3 2" xfId="39077"/>
    <cellStyle name="Berechnung 9 2 2 4" xfId="21836"/>
    <cellStyle name="Berechnung 9 2 2 4 2" xfId="43709"/>
    <cellStyle name="Berechnung 9 2 2 5" xfId="27039"/>
    <cellStyle name="Berechnung 9 2 3" xfId="4868"/>
    <cellStyle name="Berechnung 9 2 3 2" xfId="12044"/>
    <cellStyle name="Berechnung 9 2 3 2 2" xfId="33979"/>
    <cellStyle name="Berechnung 9 2 3 3" xfId="17195"/>
    <cellStyle name="Berechnung 9 2 3 3 2" xfId="39078"/>
    <cellStyle name="Berechnung 9 2 3 4" xfId="21837"/>
    <cellStyle name="Berechnung 9 2 3 4 2" xfId="43710"/>
    <cellStyle name="Berechnung 9 2 3 5" xfId="27040"/>
    <cellStyle name="Berechnung 9 2 4" xfId="10965"/>
    <cellStyle name="Berechnung 9 2 4 2" xfId="32908"/>
    <cellStyle name="Berechnung 9 2 5" xfId="15893"/>
    <cellStyle name="Berechnung 9 2 5 2" xfId="37777"/>
    <cellStyle name="Berechnung 9 2 6" xfId="21150"/>
    <cellStyle name="Berechnung 9 2 6 2" xfId="43024"/>
    <cellStyle name="Berechnung 9 2 7" xfId="26341"/>
    <cellStyle name="Berechnung 9 3" xfId="4869"/>
    <cellStyle name="Berechnung 9 3 2" xfId="12045"/>
    <cellStyle name="Berechnung 9 3 2 2" xfId="33980"/>
    <cellStyle name="Berechnung 9 3 3" xfId="17196"/>
    <cellStyle name="Berechnung 9 3 3 2" xfId="39079"/>
    <cellStyle name="Berechnung 9 3 4" xfId="21838"/>
    <cellStyle name="Berechnung 9 3 4 2" xfId="43711"/>
    <cellStyle name="Berechnung 9 3 5" xfId="27041"/>
    <cellStyle name="Berechnung 9 4" xfId="4870"/>
    <cellStyle name="Berechnung 9 4 2" xfId="12046"/>
    <cellStyle name="Berechnung 9 4 2 2" xfId="33981"/>
    <cellStyle name="Berechnung 9 4 3" xfId="17197"/>
    <cellStyle name="Berechnung 9 4 3 2" xfId="39080"/>
    <cellStyle name="Berechnung 9 4 4" xfId="21839"/>
    <cellStyle name="Berechnung 9 4 4 2" xfId="43712"/>
    <cellStyle name="Berechnung 9 4 5" xfId="27042"/>
    <cellStyle name="Berechnung 9 5" xfId="10757"/>
    <cellStyle name="Berechnung 9 5 2" xfId="32702"/>
    <cellStyle name="Berechnung 9 6" xfId="8962"/>
    <cellStyle name="Berechnung 9 6 2" xfId="30950"/>
    <cellStyle name="Berechnung 9 7" xfId="20972"/>
    <cellStyle name="Berechnung 9 7 2" xfId="42847"/>
    <cellStyle name="Berechnung 9 8" xfId="26163"/>
    <cellStyle name="Block Titles" xfId="967"/>
    <cellStyle name="Block Titles 10" xfId="4871"/>
    <cellStyle name="Block Titles 10 2" xfId="12047"/>
    <cellStyle name="Block Titles 10 2 2" xfId="33982"/>
    <cellStyle name="Block Titles 10 3" xfId="17198"/>
    <cellStyle name="Block Titles 10 3 2" xfId="39081"/>
    <cellStyle name="Block Titles 10 4" xfId="21840"/>
    <cellStyle name="Block Titles 10 4 2" xfId="43713"/>
    <cellStyle name="Block Titles 10 5" xfId="27043"/>
    <cellStyle name="Block Titles 2" xfId="1610"/>
    <cellStyle name="Block Titles 2 10" xfId="4872"/>
    <cellStyle name="Block Titles 2 10 2" xfId="12048"/>
    <cellStyle name="Block Titles 2 10 2 2" xfId="33983"/>
    <cellStyle name="Block Titles 2 10 3" xfId="17199"/>
    <cellStyle name="Block Titles 2 10 3 2" xfId="39082"/>
    <cellStyle name="Block Titles 2 10 4" xfId="21841"/>
    <cellStyle name="Block Titles 2 10 4 2" xfId="43714"/>
    <cellStyle name="Block Titles 2 10 5" xfId="27044"/>
    <cellStyle name="Block Titles 2 2" xfId="1726"/>
    <cellStyle name="Block Titles 2 2 2" xfId="3441"/>
    <cellStyle name="Block Titles 2 2 2 2" xfId="4873"/>
    <cellStyle name="Block Titles 2 2 2 2 2" xfId="12049"/>
    <cellStyle name="Block Titles 2 2 2 2 2 2" xfId="33984"/>
    <cellStyle name="Block Titles 2 2 2 2 3" xfId="17200"/>
    <cellStyle name="Block Titles 2 2 2 2 3 2" xfId="39083"/>
    <cellStyle name="Block Titles 2 2 2 2 4" xfId="21842"/>
    <cellStyle name="Block Titles 2 2 2 2 4 2" xfId="43715"/>
    <cellStyle name="Block Titles 2 2 2 2 5" xfId="27045"/>
    <cellStyle name="Block Titles 2 2 2 3" xfId="10966"/>
    <cellStyle name="Block Titles 2 2 2 3 2" xfId="32909"/>
    <cellStyle name="Block Titles 2 2 2 4" xfId="15894"/>
    <cellStyle name="Block Titles 2 2 2 4 2" xfId="37778"/>
    <cellStyle name="Block Titles 2 2 2 5" xfId="21151"/>
    <cellStyle name="Block Titles 2 2 2 5 2" xfId="43025"/>
    <cellStyle name="Block Titles 2 2 2 6" xfId="26342"/>
    <cellStyle name="Block Titles 2 2 3" xfId="4874"/>
    <cellStyle name="Block Titles 2 2 3 2" xfId="12050"/>
    <cellStyle name="Block Titles 2 2 3 2 2" xfId="33985"/>
    <cellStyle name="Block Titles 2 2 3 3" xfId="17201"/>
    <cellStyle name="Block Titles 2 2 3 3 2" xfId="39084"/>
    <cellStyle name="Block Titles 2 2 3 4" xfId="21843"/>
    <cellStyle name="Block Titles 2 2 3 4 2" xfId="43716"/>
    <cellStyle name="Block Titles 2 2 3 5" xfId="27046"/>
    <cellStyle name="Block Titles 2 2 4" xfId="4875"/>
    <cellStyle name="Block Titles 2 2 4 2" xfId="12051"/>
    <cellStyle name="Block Titles 2 2 4 2 2" xfId="33986"/>
    <cellStyle name="Block Titles 2 2 4 3" xfId="17202"/>
    <cellStyle name="Block Titles 2 2 4 3 2" xfId="39085"/>
    <cellStyle name="Block Titles 2 2 4 4" xfId="21844"/>
    <cellStyle name="Block Titles 2 2 4 4 2" xfId="43717"/>
    <cellStyle name="Block Titles 2 2 4 5" xfId="27047"/>
    <cellStyle name="Block Titles 2 2 5" xfId="9654"/>
    <cellStyle name="Block Titles 2 2 5 2" xfId="31622"/>
    <cellStyle name="Block Titles 2 2 6" xfId="10531"/>
    <cellStyle name="Block Titles 2 2 6 2" xfId="32482"/>
    <cellStyle name="Block Titles 2 2 7" xfId="10571"/>
    <cellStyle name="Block Titles 2 2 7 2" xfId="32521"/>
    <cellStyle name="Block Titles 2 2 8" xfId="25516"/>
    <cellStyle name="Block Titles 2 3" xfId="1727"/>
    <cellStyle name="Block Titles 2 3 2" xfId="3442"/>
    <cellStyle name="Block Titles 2 3 2 2" xfId="4876"/>
    <cellStyle name="Block Titles 2 3 2 2 2" xfId="12052"/>
    <cellStyle name="Block Titles 2 3 2 2 2 2" xfId="33987"/>
    <cellStyle name="Block Titles 2 3 2 2 3" xfId="17203"/>
    <cellStyle name="Block Titles 2 3 2 2 3 2" xfId="39086"/>
    <cellStyle name="Block Titles 2 3 2 2 4" xfId="21845"/>
    <cellStyle name="Block Titles 2 3 2 2 4 2" xfId="43718"/>
    <cellStyle name="Block Titles 2 3 2 2 5" xfId="27048"/>
    <cellStyle name="Block Titles 2 3 2 3" xfId="10967"/>
    <cellStyle name="Block Titles 2 3 2 3 2" xfId="32910"/>
    <cellStyle name="Block Titles 2 3 2 4" xfId="15895"/>
    <cellStyle name="Block Titles 2 3 2 4 2" xfId="37779"/>
    <cellStyle name="Block Titles 2 3 2 5" xfId="21152"/>
    <cellStyle name="Block Titles 2 3 2 5 2" xfId="43026"/>
    <cellStyle name="Block Titles 2 3 2 6" xfId="26343"/>
    <cellStyle name="Block Titles 2 3 3" xfId="4877"/>
    <cellStyle name="Block Titles 2 3 3 2" xfId="12053"/>
    <cellStyle name="Block Titles 2 3 3 2 2" xfId="33988"/>
    <cellStyle name="Block Titles 2 3 3 3" xfId="17204"/>
    <cellStyle name="Block Titles 2 3 3 3 2" xfId="39087"/>
    <cellStyle name="Block Titles 2 3 3 4" xfId="21846"/>
    <cellStyle name="Block Titles 2 3 3 4 2" xfId="43719"/>
    <cellStyle name="Block Titles 2 3 3 5" xfId="27049"/>
    <cellStyle name="Block Titles 2 3 4" xfId="4878"/>
    <cellStyle name="Block Titles 2 3 4 2" xfId="12054"/>
    <cellStyle name="Block Titles 2 3 4 2 2" xfId="33989"/>
    <cellStyle name="Block Titles 2 3 4 3" xfId="17205"/>
    <cellStyle name="Block Titles 2 3 4 3 2" xfId="39088"/>
    <cellStyle name="Block Titles 2 3 4 4" xfId="21847"/>
    <cellStyle name="Block Titles 2 3 4 4 2" xfId="43720"/>
    <cellStyle name="Block Titles 2 3 4 5" xfId="27050"/>
    <cellStyle name="Block Titles 2 3 5" xfId="9655"/>
    <cellStyle name="Block Titles 2 3 5 2" xfId="31623"/>
    <cellStyle name="Block Titles 2 3 6" xfId="9460"/>
    <cellStyle name="Block Titles 2 3 6 2" xfId="31440"/>
    <cellStyle name="Block Titles 2 3 7" xfId="11313"/>
    <cellStyle name="Block Titles 2 3 7 2" xfId="33252"/>
    <cellStyle name="Block Titles 2 3 8" xfId="25517"/>
    <cellStyle name="Block Titles 2 4" xfId="1728"/>
    <cellStyle name="Block Titles 2 4 2" xfId="3443"/>
    <cellStyle name="Block Titles 2 4 2 2" xfId="4879"/>
    <cellStyle name="Block Titles 2 4 2 2 2" xfId="12055"/>
    <cellStyle name="Block Titles 2 4 2 2 2 2" xfId="33990"/>
    <cellStyle name="Block Titles 2 4 2 2 3" xfId="17206"/>
    <cellStyle name="Block Titles 2 4 2 2 3 2" xfId="39089"/>
    <cellStyle name="Block Titles 2 4 2 2 4" xfId="21848"/>
    <cellStyle name="Block Titles 2 4 2 2 4 2" xfId="43721"/>
    <cellStyle name="Block Titles 2 4 2 2 5" xfId="27051"/>
    <cellStyle name="Block Titles 2 4 2 3" xfId="10968"/>
    <cellStyle name="Block Titles 2 4 2 3 2" xfId="32911"/>
    <cellStyle name="Block Titles 2 4 2 4" xfId="15896"/>
    <cellStyle name="Block Titles 2 4 2 4 2" xfId="37780"/>
    <cellStyle name="Block Titles 2 4 2 5" xfId="21153"/>
    <cellStyle name="Block Titles 2 4 2 5 2" xfId="43027"/>
    <cellStyle name="Block Titles 2 4 2 6" xfId="26344"/>
    <cellStyle name="Block Titles 2 4 3" xfId="4880"/>
    <cellStyle name="Block Titles 2 4 3 2" xfId="12056"/>
    <cellStyle name="Block Titles 2 4 3 2 2" xfId="33991"/>
    <cellStyle name="Block Titles 2 4 3 3" xfId="17207"/>
    <cellStyle name="Block Titles 2 4 3 3 2" xfId="39090"/>
    <cellStyle name="Block Titles 2 4 3 4" xfId="21849"/>
    <cellStyle name="Block Titles 2 4 3 4 2" xfId="43722"/>
    <cellStyle name="Block Titles 2 4 3 5" xfId="27052"/>
    <cellStyle name="Block Titles 2 4 4" xfId="4881"/>
    <cellStyle name="Block Titles 2 4 4 2" xfId="12057"/>
    <cellStyle name="Block Titles 2 4 4 2 2" xfId="33992"/>
    <cellStyle name="Block Titles 2 4 4 3" xfId="17208"/>
    <cellStyle name="Block Titles 2 4 4 3 2" xfId="39091"/>
    <cellStyle name="Block Titles 2 4 4 4" xfId="21850"/>
    <cellStyle name="Block Titles 2 4 4 4 2" xfId="43723"/>
    <cellStyle name="Block Titles 2 4 4 5" xfId="27053"/>
    <cellStyle name="Block Titles 2 4 5" xfId="9656"/>
    <cellStyle name="Block Titles 2 4 5 2" xfId="31624"/>
    <cellStyle name="Block Titles 2 4 6" xfId="9459"/>
    <cellStyle name="Block Titles 2 4 6 2" xfId="31439"/>
    <cellStyle name="Block Titles 2 4 7" xfId="10572"/>
    <cellStyle name="Block Titles 2 4 7 2" xfId="32522"/>
    <cellStyle name="Block Titles 2 4 8" xfId="25518"/>
    <cellStyle name="Block Titles 2 5" xfId="1729"/>
    <cellStyle name="Block Titles 2 5 2" xfId="3444"/>
    <cellStyle name="Block Titles 2 5 2 2" xfId="4882"/>
    <cellStyle name="Block Titles 2 5 2 2 2" xfId="12058"/>
    <cellStyle name="Block Titles 2 5 2 2 2 2" xfId="33993"/>
    <cellStyle name="Block Titles 2 5 2 2 3" xfId="17209"/>
    <cellStyle name="Block Titles 2 5 2 2 3 2" xfId="39092"/>
    <cellStyle name="Block Titles 2 5 2 2 4" xfId="21851"/>
    <cellStyle name="Block Titles 2 5 2 2 4 2" xfId="43724"/>
    <cellStyle name="Block Titles 2 5 2 2 5" xfId="27054"/>
    <cellStyle name="Block Titles 2 5 2 3" xfId="10969"/>
    <cellStyle name="Block Titles 2 5 2 3 2" xfId="32912"/>
    <cellStyle name="Block Titles 2 5 2 4" xfId="15897"/>
    <cellStyle name="Block Titles 2 5 2 4 2" xfId="37781"/>
    <cellStyle name="Block Titles 2 5 2 5" xfId="21154"/>
    <cellStyle name="Block Titles 2 5 2 5 2" xfId="43028"/>
    <cellStyle name="Block Titles 2 5 2 6" xfId="26345"/>
    <cellStyle name="Block Titles 2 5 3" xfId="4883"/>
    <cellStyle name="Block Titles 2 5 3 2" xfId="12059"/>
    <cellStyle name="Block Titles 2 5 3 2 2" xfId="33994"/>
    <cellStyle name="Block Titles 2 5 3 3" xfId="17210"/>
    <cellStyle name="Block Titles 2 5 3 3 2" xfId="39093"/>
    <cellStyle name="Block Titles 2 5 3 4" xfId="21852"/>
    <cellStyle name="Block Titles 2 5 3 4 2" xfId="43725"/>
    <cellStyle name="Block Titles 2 5 3 5" xfId="27055"/>
    <cellStyle name="Block Titles 2 5 4" xfId="4884"/>
    <cellStyle name="Block Titles 2 5 4 2" xfId="12060"/>
    <cellStyle name="Block Titles 2 5 4 2 2" xfId="33995"/>
    <cellStyle name="Block Titles 2 5 4 3" xfId="17211"/>
    <cellStyle name="Block Titles 2 5 4 3 2" xfId="39094"/>
    <cellStyle name="Block Titles 2 5 4 4" xfId="21853"/>
    <cellStyle name="Block Titles 2 5 4 4 2" xfId="43726"/>
    <cellStyle name="Block Titles 2 5 4 5" xfId="27056"/>
    <cellStyle name="Block Titles 2 5 5" xfId="9657"/>
    <cellStyle name="Block Titles 2 5 5 2" xfId="31625"/>
    <cellStyle name="Block Titles 2 5 6" xfId="8841"/>
    <cellStyle name="Block Titles 2 5 6 2" xfId="30832"/>
    <cellStyle name="Block Titles 2 5 7" xfId="9254"/>
    <cellStyle name="Block Titles 2 5 7 2" xfId="31240"/>
    <cellStyle name="Block Titles 2 5 8" xfId="25519"/>
    <cellStyle name="Block Titles 2 6" xfId="1730"/>
    <cellStyle name="Block Titles 2 6 2" xfId="3445"/>
    <cellStyle name="Block Titles 2 6 2 2" xfId="4885"/>
    <cellStyle name="Block Titles 2 6 2 2 2" xfId="12061"/>
    <cellStyle name="Block Titles 2 6 2 2 2 2" xfId="33996"/>
    <cellStyle name="Block Titles 2 6 2 2 3" xfId="17212"/>
    <cellStyle name="Block Titles 2 6 2 2 3 2" xfId="39095"/>
    <cellStyle name="Block Titles 2 6 2 2 4" xfId="21854"/>
    <cellStyle name="Block Titles 2 6 2 2 4 2" xfId="43727"/>
    <cellStyle name="Block Titles 2 6 2 2 5" xfId="27057"/>
    <cellStyle name="Block Titles 2 6 2 3" xfId="10970"/>
    <cellStyle name="Block Titles 2 6 2 3 2" xfId="32913"/>
    <cellStyle name="Block Titles 2 6 2 4" xfId="15898"/>
    <cellStyle name="Block Titles 2 6 2 4 2" xfId="37782"/>
    <cellStyle name="Block Titles 2 6 2 5" xfId="21155"/>
    <cellStyle name="Block Titles 2 6 2 5 2" xfId="43029"/>
    <cellStyle name="Block Titles 2 6 2 6" xfId="26346"/>
    <cellStyle name="Block Titles 2 6 3" xfId="4886"/>
    <cellStyle name="Block Titles 2 6 3 2" xfId="12062"/>
    <cellStyle name="Block Titles 2 6 3 2 2" xfId="33997"/>
    <cellStyle name="Block Titles 2 6 3 3" xfId="17213"/>
    <cellStyle name="Block Titles 2 6 3 3 2" xfId="39096"/>
    <cellStyle name="Block Titles 2 6 3 4" xfId="21855"/>
    <cellStyle name="Block Titles 2 6 3 4 2" xfId="43728"/>
    <cellStyle name="Block Titles 2 6 3 5" xfId="27058"/>
    <cellStyle name="Block Titles 2 6 4" xfId="4887"/>
    <cellStyle name="Block Titles 2 6 4 2" xfId="12063"/>
    <cellStyle name="Block Titles 2 6 4 2 2" xfId="33998"/>
    <cellStyle name="Block Titles 2 6 4 3" xfId="17214"/>
    <cellStyle name="Block Titles 2 6 4 3 2" xfId="39097"/>
    <cellStyle name="Block Titles 2 6 4 4" xfId="21856"/>
    <cellStyle name="Block Titles 2 6 4 4 2" xfId="43729"/>
    <cellStyle name="Block Titles 2 6 4 5" xfId="27059"/>
    <cellStyle name="Block Titles 2 6 5" xfId="9658"/>
    <cellStyle name="Block Titles 2 6 5 2" xfId="31626"/>
    <cellStyle name="Block Titles 2 6 6" xfId="9632"/>
    <cellStyle name="Block Titles 2 6 6 2" xfId="31600"/>
    <cellStyle name="Block Titles 2 6 7" xfId="9255"/>
    <cellStyle name="Block Titles 2 6 7 2" xfId="31241"/>
    <cellStyle name="Block Titles 2 6 8" xfId="25520"/>
    <cellStyle name="Block Titles 2 7" xfId="3206"/>
    <cellStyle name="Block Titles 2 7 2" xfId="3446"/>
    <cellStyle name="Block Titles 2 7 2 2" xfId="4888"/>
    <cellStyle name="Block Titles 2 7 2 2 2" xfId="12064"/>
    <cellStyle name="Block Titles 2 7 2 2 2 2" xfId="33999"/>
    <cellStyle name="Block Titles 2 7 2 2 3" xfId="17215"/>
    <cellStyle name="Block Titles 2 7 2 2 3 2" xfId="39098"/>
    <cellStyle name="Block Titles 2 7 2 2 4" xfId="21857"/>
    <cellStyle name="Block Titles 2 7 2 2 4 2" xfId="43730"/>
    <cellStyle name="Block Titles 2 7 2 2 5" xfId="27060"/>
    <cellStyle name="Block Titles 2 7 2 3" xfId="10971"/>
    <cellStyle name="Block Titles 2 7 2 3 2" xfId="32914"/>
    <cellStyle name="Block Titles 2 7 2 4" xfId="15899"/>
    <cellStyle name="Block Titles 2 7 2 4 2" xfId="37783"/>
    <cellStyle name="Block Titles 2 7 2 5" xfId="21156"/>
    <cellStyle name="Block Titles 2 7 2 5 2" xfId="43030"/>
    <cellStyle name="Block Titles 2 7 2 6" xfId="26347"/>
    <cellStyle name="Block Titles 2 7 3" xfId="4889"/>
    <cellStyle name="Block Titles 2 7 3 2" xfId="12065"/>
    <cellStyle name="Block Titles 2 7 3 2 2" xfId="34000"/>
    <cellStyle name="Block Titles 2 7 3 3" xfId="17216"/>
    <cellStyle name="Block Titles 2 7 3 3 2" xfId="39099"/>
    <cellStyle name="Block Titles 2 7 3 4" xfId="21858"/>
    <cellStyle name="Block Titles 2 7 3 4 2" xfId="43731"/>
    <cellStyle name="Block Titles 2 7 3 5" xfId="27061"/>
    <cellStyle name="Block Titles 2 7 4" xfId="4890"/>
    <cellStyle name="Block Titles 2 7 4 2" xfId="12066"/>
    <cellStyle name="Block Titles 2 7 4 2 2" xfId="34001"/>
    <cellStyle name="Block Titles 2 7 4 3" xfId="17217"/>
    <cellStyle name="Block Titles 2 7 4 3 2" xfId="39100"/>
    <cellStyle name="Block Titles 2 7 4 4" xfId="21859"/>
    <cellStyle name="Block Titles 2 7 4 4 2" xfId="43732"/>
    <cellStyle name="Block Titles 2 7 4 5" xfId="27062"/>
    <cellStyle name="Block Titles 2 7 5" xfId="10758"/>
    <cellStyle name="Block Titles 2 7 5 2" xfId="32703"/>
    <cellStyle name="Block Titles 2 7 6" xfId="8702"/>
    <cellStyle name="Block Titles 2 7 6 2" xfId="30698"/>
    <cellStyle name="Block Titles 2 7 7" xfId="20973"/>
    <cellStyle name="Block Titles 2 7 7 2" xfId="42848"/>
    <cellStyle name="Block Titles 2 7 8" xfId="26164"/>
    <cellStyle name="Block Titles 2 8" xfId="3447"/>
    <cellStyle name="Block Titles 2 8 2" xfId="4891"/>
    <cellStyle name="Block Titles 2 8 2 2" xfId="12067"/>
    <cellStyle name="Block Titles 2 8 2 2 2" xfId="34002"/>
    <cellStyle name="Block Titles 2 8 2 3" xfId="17218"/>
    <cellStyle name="Block Titles 2 8 2 3 2" xfId="39101"/>
    <cellStyle name="Block Titles 2 8 2 4" xfId="21860"/>
    <cellStyle name="Block Titles 2 8 2 4 2" xfId="43733"/>
    <cellStyle name="Block Titles 2 8 2 5" xfId="27063"/>
    <cellStyle name="Block Titles 2 8 3" xfId="10972"/>
    <cellStyle name="Block Titles 2 8 3 2" xfId="32915"/>
    <cellStyle name="Block Titles 2 8 4" xfId="15900"/>
    <cellStyle name="Block Titles 2 8 4 2" xfId="37784"/>
    <cellStyle name="Block Titles 2 8 5" xfId="21157"/>
    <cellStyle name="Block Titles 2 8 5 2" xfId="43031"/>
    <cellStyle name="Block Titles 2 8 6" xfId="26348"/>
    <cellStyle name="Block Titles 2 9" xfId="4892"/>
    <cellStyle name="Block Titles 2 9 2" xfId="12068"/>
    <cellStyle name="Block Titles 2 9 2 2" xfId="34003"/>
    <cellStyle name="Block Titles 2 9 3" xfId="17219"/>
    <cellStyle name="Block Titles 2 9 3 2" xfId="39102"/>
    <cellStyle name="Block Titles 2 9 4" xfId="21861"/>
    <cellStyle name="Block Titles 2 9 4 2" xfId="43734"/>
    <cellStyle name="Block Titles 2 9 5" xfId="27064"/>
    <cellStyle name="Block Titles 3" xfId="2484"/>
    <cellStyle name="Block Titles 3 10" xfId="26045"/>
    <cellStyle name="Block Titles 3 2" xfId="2485"/>
    <cellStyle name="Block Titles 3 2 2" xfId="3448"/>
    <cellStyle name="Block Titles 3 2 2 2" xfId="4893"/>
    <cellStyle name="Block Titles 3 2 2 2 2" xfId="12069"/>
    <cellStyle name="Block Titles 3 2 2 2 2 2" xfId="34004"/>
    <cellStyle name="Block Titles 3 2 2 2 3" xfId="17220"/>
    <cellStyle name="Block Titles 3 2 2 2 3 2" xfId="39103"/>
    <cellStyle name="Block Titles 3 2 2 2 4" xfId="21862"/>
    <cellStyle name="Block Titles 3 2 2 2 4 2" xfId="43735"/>
    <cellStyle name="Block Titles 3 2 2 2 5" xfId="27065"/>
    <cellStyle name="Block Titles 3 2 2 3" xfId="10973"/>
    <cellStyle name="Block Titles 3 2 2 3 2" xfId="32916"/>
    <cellStyle name="Block Titles 3 2 2 4" xfId="15901"/>
    <cellStyle name="Block Titles 3 2 2 4 2" xfId="37785"/>
    <cellStyle name="Block Titles 3 2 2 5" xfId="21158"/>
    <cellStyle name="Block Titles 3 2 2 5 2" xfId="43032"/>
    <cellStyle name="Block Titles 3 2 2 6" xfId="26349"/>
    <cellStyle name="Block Titles 3 2 3" xfId="4894"/>
    <cellStyle name="Block Titles 3 2 3 2" xfId="12070"/>
    <cellStyle name="Block Titles 3 2 3 2 2" xfId="34005"/>
    <cellStyle name="Block Titles 3 2 3 3" xfId="17221"/>
    <cellStyle name="Block Titles 3 2 3 3 2" xfId="39104"/>
    <cellStyle name="Block Titles 3 2 3 4" xfId="21863"/>
    <cellStyle name="Block Titles 3 2 3 4 2" xfId="43736"/>
    <cellStyle name="Block Titles 3 2 3 5" xfId="27066"/>
    <cellStyle name="Block Titles 3 2 4" xfId="10351"/>
    <cellStyle name="Block Titles 3 2 4 2" xfId="32317"/>
    <cellStyle name="Block Titles 3 2 5" xfId="10947"/>
    <cellStyle name="Block Titles 3 2 5 2" xfId="32890"/>
    <cellStyle name="Block Titles 3 2 6" xfId="20847"/>
    <cellStyle name="Block Titles 3 2 6 2" xfId="42724"/>
    <cellStyle name="Block Titles 3 2 7" xfId="26046"/>
    <cellStyle name="Block Titles 3 3" xfId="2486"/>
    <cellStyle name="Block Titles 3 3 2" xfId="3449"/>
    <cellStyle name="Block Titles 3 3 2 2" xfId="4895"/>
    <cellStyle name="Block Titles 3 3 2 2 2" xfId="12071"/>
    <cellStyle name="Block Titles 3 3 2 2 2 2" xfId="34006"/>
    <cellStyle name="Block Titles 3 3 2 2 3" xfId="17222"/>
    <cellStyle name="Block Titles 3 3 2 2 3 2" xfId="39105"/>
    <cellStyle name="Block Titles 3 3 2 2 4" xfId="21864"/>
    <cellStyle name="Block Titles 3 3 2 2 4 2" xfId="43737"/>
    <cellStyle name="Block Titles 3 3 2 2 5" xfId="27067"/>
    <cellStyle name="Block Titles 3 3 2 3" xfId="10974"/>
    <cellStyle name="Block Titles 3 3 2 3 2" xfId="32917"/>
    <cellStyle name="Block Titles 3 3 2 4" xfId="15902"/>
    <cellStyle name="Block Titles 3 3 2 4 2" xfId="37786"/>
    <cellStyle name="Block Titles 3 3 2 5" xfId="21159"/>
    <cellStyle name="Block Titles 3 3 2 5 2" xfId="43033"/>
    <cellStyle name="Block Titles 3 3 2 6" xfId="26350"/>
    <cellStyle name="Block Titles 3 3 3" xfId="4896"/>
    <cellStyle name="Block Titles 3 3 3 2" xfId="12072"/>
    <cellStyle name="Block Titles 3 3 3 2 2" xfId="34007"/>
    <cellStyle name="Block Titles 3 3 3 3" xfId="17223"/>
    <cellStyle name="Block Titles 3 3 3 3 2" xfId="39106"/>
    <cellStyle name="Block Titles 3 3 3 4" xfId="21865"/>
    <cellStyle name="Block Titles 3 3 3 4 2" xfId="43738"/>
    <cellStyle name="Block Titles 3 3 3 5" xfId="27068"/>
    <cellStyle name="Block Titles 3 3 4" xfId="10352"/>
    <cellStyle name="Block Titles 3 3 4 2" xfId="32318"/>
    <cellStyle name="Block Titles 3 3 5" xfId="10339"/>
    <cellStyle name="Block Titles 3 3 5 2" xfId="32305"/>
    <cellStyle name="Block Titles 3 3 6" xfId="20848"/>
    <cellStyle name="Block Titles 3 3 6 2" xfId="42725"/>
    <cellStyle name="Block Titles 3 3 7" xfId="26047"/>
    <cellStyle name="Block Titles 3 4" xfId="2487"/>
    <cellStyle name="Block Titles 3 4 2" xfId="3450"/>
    <cellStyle name="Block Titles 3 4 2 2" xfId="4897"/>
    <cellStyle name="Block Titles 3 4 2 2 2" xfId="12073"/>
    <cellStyle name="Block Titles 3 4 2 2 2 2" xfId="34008"/>
    <cellStyle name="Block Titles 3 4 2 2 3" xfId="17224"/>
    <cellStyle name="Block Titles 3 4 2 2 3 2" xfId="39107"/>
    <cellStyle name="Block Titles 3 4 2 2 4" xfId="21866"/>
    <cellStyle name="Block Titles 3 4 2 2 4 2" xfId="43739"/>
    <cellStyle name="Block Titles 3 4 2 2 5" xfId="27069"/>
    <cellStyle name="Block Titles 3 4 2 3" xfId="10975"/>
    <cellStyle name="Block Titles 3 4 2 3 2" xfId="32918"/>
    <cellStyle name="Block Titles 3 4 2 4" xfId="15903"/>
    <cellStyle name="Block Titles 3 4 2 4 2" xfId="37787"/>
    <cellStyle name="Block Titles 3 4 2 5" xfId="21160"/>
    <cellStyle name="Block Titles 3 4 2 5 2" xfId="43034"/>
    <cellStyle name="Block Titles 3 4 2 6" xfId="26351"/>
    <cellStyle name="Block Titles 3 4 3" xfId="4898"/>
    <cellStyle name="Block Titles 3 4 3 2" xfId="12074"/>
    <cellStyle name="Block Titles 3 4 3 2 2" xfId="34009"/>
    <cellStyle name="Block Titles 3 4 3 3" xfId="17225"/>
    <cellStyle name="Block Titles 3 4 3 3 2" xfId="39108"/>
    <cellStyle name="Block Titles 3 4 3 4" xfId="21867"/>
    <cellStyle name="Block Titles 3 4 3 4 2" xfId="43740"/>
    <cellStyle name="Block Titles 3 4 3 5" xfId="27070"/>
    <cellStyle name="Block Titles 3 4 4" xfId="10353"/>
    <cellStyle name="Block Titles 3 4 4 2" xfId="32319"/>
    <cellStyle name="Block Titles 3 4 5" xfId="10946"/>
    <cellStyle name="Block Titles 3 4 5 2" xfId="32889"/>
    <cellStyle name="Block Titles 3 4 6" xfId="20849"/>
    <cellStyle name="Block Titles 3 4 6 2" xfId="42726"/>
    <cellStyle name="Block Titles 3 4 7" xfId="26048"/>
    <cellStyle name="Block Titles 3 5" xfId="3451"/>
    <cellStyle name="Block Titles 3 5 2" xfId="4899"/>
    <cellStyle name="Block Titles 3 5 2 2" xfId="12075"/>
    <cellStyle name="Block Titles 3 5 2 2 2" xfId="34010"/>
    <cellStyle name="Block Titles 3 5 2 3" xfId="17226"/>
    <cellStyle name="Block Titles 3 5 2 3 2" xfId="39109"/>
    <cellStyle name="Block Titles 3 5 2 4" xfId="21868"/>
    <cellStyle name="Block Titles 3 5 2 4 2" xfId="43741"/>
    <cellStyle name="Block Titles 3 5 2 5" xfId="27071"/>
    <cellStyle name="Block Titles 3 5 3" xfId="10976"/>
    <cellStyle name="Block Titles 3 5 3 2" xfId="32919"/>
    <cellStyle name="Block Titles 3 5 4" xfId="15904"/>
    <cellStyle name="Block Titles 3 5 4 2" xfId="37788"/>
    <cellStyle name="Block Titles 3 5 5" xfId="21161"/>
    <cellStyle name="Block Titles 3 5 5 2" xfId="43035"/>
    <cellStyle name="Block Titles 3 5 6" xfId="26352"/>
    <cellStyle name="Block Titles 3 6" xfId="4900"/>
    <cellStyle name="Block Titles 3 6 2" xfId="12076"/>
    <cellStyle name="Block Titles 3 6 2 2" xfId="34011"/>
    <cellStyle name="Block Titles 3 6 3" xfId="17227"/>
    <cellStyle name="Block Titles 3 6 3 2" xfId="39110"/>
    <cellStyle name="Block Titles 3 6 4" xfId="21869"/>
    <cellStyle name="Block Titles 3 6 4 2" xfId="43742"/>
    <cellStyle name="Block Titles 3 6 5" xfId="27072"/>
    <cellStyle name="Block Titles 3 7" xfId="10350"/>
    <cellStyle name="Block Titles 3 7 2" xfId="32316"/>
    <cellStyle name="Block Titles 3 8" xfId="10340"/>
    <cellStyle name="Block Titles 3 8 2" xfId="32306"/>
    <cellStyle name="Block Titles 3 9" xfId="20846"/>
    <cellStyle name="Block Titles 3 9 2" xfId="42723"/>
    <cellStyle name="Block Titles 4" xfId="2488"/>
    <cellStyle name="Block Titles 4 10" xfId="26049"/>
    <cellStyle name="Block Titles 4 2" xfId="2489"/>
    <cellStyle name="Block Titles 4 2 2" xfId="3452"/>
    <cellStyle name="Block Titles 4 2 2 2" xfId="4901"/>
    <cellStyle name="Block Titles 4 2 2 2 2" xfId="12077"/>
    <cellStyle name="Block Titles 4 2 2 2 2 2" xfId="34012"/>
    <cellStyle name="Block Titles 4 2 2 2 3" xfId="17228"/>
    <cellStyle name="Block Titles 4 2 2 2 3 2" xfId="39111"/>
    <cellStyle name="Block Titles 4 2 2 2 4" xfId="21870"/>
    <cellStyle name="Block Titles 4 2 2 2 4 2" xfId="43743"/>
    <cellStyle name="Block Titles 4 2 2 2 5" xfId="27073"/>
    <cellStyle name="Block Titles 4 2 2 3" xfId="10977"/>
    <cellStyle name="Block Titles 4 2 2 3 2" xfId="32920"/>
    <cellStyle name="Block Titles 4 2 2 4" xfId="15905"/>
    <cellStyle name="Block Titles 4 2 2 4 2" xfId="37789"/>
    <cellStyle name="Block Titles 4 2 2 5" xfId="21162"/>
    <cellStyle name="Block Titles 4 2 2 5 2" xfId="43036"/>
    <cellStyle name="Block Titles 4 2 2 6" xfId="26353"/>
    <cellStyle name="Block Titles 4 2 3" xfId="4902"/>
    <cellStyle name="Block Titles 4 2 3 2" xfId="12078"/>
    <cellStyle name="Block Titles 4 2 3 2 2" xfId="34013"/>
    <cellStyle name="Block Titles 4 2 3 3" xfId="17229"/>
    <cellStyle name="Block Titles 4 2 3 3 2" xfId="39112"/>
    <cellStyle name="Block Titles 4 2 3 4" xfId="21871"/>
    <cellStyle name="Block Titles 4 2 3 4 2" xfId="43744"/>
    <cellStyle name="Block Titles 4 2 3 5" xfId="27074"/>
    <cellStyle name="Block Titles 4 2 4" xfId="10355"/>
    <cellStyle name="Block Titles 4 2 4 2" xfId="32321"/>
    <cellStyle name="Block Titles 4 2 5" xfId="10945"/>
    <cellStyle name="Block Titles 4 2 5 2" xfId="32888"/>
    <cellStyle name="Block Titles 4 2 6" xfId="20851"/>
    <cellStyle name="Block Titles 4 2 6 2" xfId="42728"/>
    <cellStyle name="Block Titles 4 2 7" xfId="26050"/>
    <cellStyle name="Block Titles 4 3" xfId="2490"/>
    <cellStyle name="Block Titles 4 3 2" xfId="3453"/>
    <cellStyle name="Block Titles 4 3 2 2" xfId="4903"/>
    <cellStyle name="Block Titles 4 3 2 2 2" xfId="12079"/>
    <cellStyle name="Block Titles 4 3 2 2 2 2" xfId="34014"/>
    <cellStyle name="Block Titles 4 3 2 2 3" xfId="17230"/>
    <cellStyle name="Block Titles 4 3 2 2 3 2" xfId="39113"/>
    <cellStyle name="Block Titles 4 3 2 2 4" xfId="21872"/>
    <cellStyle name="Block Titles 4 3 2 2 4 2" xfId="43745"/>
    <cellStyle name="Block Titles 4 3 2 2 5" xfId="27075"/>
    <cellStyle name="Block Titles 4 3 2 3" xfId="10978"/>
    <cellStyle name="Block Titles 4 3 2 3 2" xfId="32921"/>
    <cellStyle name="Block Titles 4 3 2 4" xfId="15906"/>
    <cellStyle name="Block Titles 4 3 2 4 2" xfId="37790"/>
    <cellStyle name="Block Titles 4 3 2 5" xfId="21163"/>
    <cellStyle name="Block Titles 4 3 2 5 2" xfId="43037"/>
    <cellStyle name="Block Titles 4 3 2 6" xfId="26354"/>
    <cellStyle name="Block Titles 4 3 3" xfId="4904"/>
    <cellStyle name="Block Titles 4 3 3 2" xfId="12080"/>
    <cellStyle name="Block Titles 4 3 3 2 2" xfId="34015"/>
    <cellStyle name="Block Titles 4 3 3 3" xfId="17231"/>
    <cellStyle name="Block Titles 4 3 3 3 2" xfId="39114"/>
    <cellStyle name="Block Titles 4 3 3 4" xfId="21873"/>
    <cellStyle name="Block Titles 4 3 3 4 2" xfId="43746"/>
    <cellStyle name="Block Titles 4 3 3 5" xfId="27076"/>
    <cellStyle name="Block Titles 4 3 4" xfId="10356"/>
    <cellStyle name="Block Titles 4 3 4 2" xfId="32322"/>
    <cellStyle name="Block Titles 4 3 5" xfId="10944"/>
    <cellStyle name="Block Titles 4 3 5 2" xfId="32887"/>
    <cellStyle name="Block Titles 4 3 6" xfId="20852"/>
    <cellStyle name="Block Titles 4 3 6 2" xfId="42729"/>
    <cellStyle name="Block Titles 4 3 7" xfId="26051"/>
    <cellStyle name="Block Titles 4 4" xfId="2491"/>
    <cellStyle name="Block Titles 4 4 2" xfId="3454"/>
    <cellStyle name="Block Titles 4 4 2 2" xfId="4905"/>
    <cellStyle name="Block Titles 4 4 2 2 2" xfId="12081"/>
    <cellStyle name="Block Titles 4 4 2 2 2 2" xfId="34016"/>
    <cellStyle name="Block Titles 4 4 2 2 3" xfId="17232"/>
    <cellStyle name="Block Titles 4 4 2 2 3 2" xfId="39115"/>
    <cellStyle name="Block Titles 4 4 2 2 4" xfId="21874"/>
    <cellStyle name="Block Titles 4 4 2 2 4 2" xfId="43747"/>
    <cellStyle name="Block Titles 4 4 2 2 5" xfId="27077"/>
    <cellStyle name="Block Titles 4 4 2 3" xfId="10979"/>
    <cellStyle name="Block Titles 4 4 2 3 2" xfId="32922"/>
    <cellStyle name="Block Titles 4 4 2 4" xfId="15907"/>
    <cellStyle name="Block Titles 4 4 2 4 2" xfId="37791"/>
    <cellStyle name="Block Titles 4 4 2 5" xfId="21164"/>
    <cellStyle name="Block Titles 4 4 2 5 2" xfId="43038"/>
    <cellStyle name="Block Titles 4 4 2 6" xfId="26355"/>
    <cellStyle name="Block Titles 4 4 3" xfId="4906"/>
    <cellStyle name="Block Titles 4 4 3 2" xfId="12082"/>
    <cellStyle name="Block Titles 4 4 3 2 2" xfId="34017"/>
    <cellStyle name="Block Titles 4 4 3 3" xfId="17233"/>
    <cellStyle name="Block Titles 4 4 3 3 2" xfId="39116"/>
    <cellStyle name="Block Titles 4 4 3 4" xfId="21875"/>
    <cellStyle name="Block Titles 4 4 3 4 2" xfId="43748"/>
    <cellStyle name="Block Titles 4 4 3 5" xfId="27078"/>
    <cellStyle name="Block Titles 4 4 4" xfId="10357"/>
    <cellStyle name="Block Titles 4 4 4 2" xfId="32323"/>
    <cellStyle name="Block Titles 4 4 5" xfId="10337"/>
    <cellStyle name="Block Titles 4 4 5 2" xfId="32303"/>
    <cellStyle name="Block Titles 4 4 6" xfId="20853"/>
    <cellStyle name="Block Titles 4 4 6 2" xfId="42730"/>
    <cellStyle name="Block Titles 4 4 7" xfId="26052"/>
    <cellStyle name="Block Titles 4 5" xfId="3455"/>
    <cellStyle name="Block Titles 4 5 2" xfId="4907"/>
    <cellStyle name="Block Titles 4 5 2 2" xfId="12083"/>
    <cellStyle name="Block Titles 4 5 2 2 2" xfId="34018"/>
    <cellStyle name="Block Titles 4 5 2 3" xfId="17234"/>
    <cellStyle name="Block Titles 4 5 2 3 2" xfId="39117"/>
    <cellStyle name="Block Titles 4 5 2 4" xfId="21876"/>
    <cellStyle name="Block Titles 4 5 2 4 2" xfId="43749"/>
    <cellStyle name="Block Titles 4 5 2 5" xfId="27079"/>
    <cellStyle name="Block Titles 4 5 3" xfId="10980"/>
    <cellStyle name="Block Titles 4 5 3 2" xfId="32923"/>
    <cellStyle name="Block Titles 4 5 4" xfId="15908"/>
    <cellStyle name="Block Titles 4 5 4 2" xfId="37792"/>
    <cellStyle name="Block Titles 4 5 5" xfId="21165"/>
    <cellStyle name="Block Titles 4 5 5 2" xfId="43039"/>
    <cellStyle name="Block Titles 4 5 6" xfId="26356"/>
    <cellStyle name="Block Titles 4 6" xfId="4908"/>
    <cellStyle name="Block Titles 4 6 2" xfId="12084"/>
    <cellStyle name="Block Titles 4 6 2 2" xfId="34019"/>
    <cellStyle name="Block Titles 4 6 3" xfId="17235"/>
    <cellStyle name="Block Titles 4 6 3 2" xfId="39118"/>
    <cellStyle name="Block Titles 4 6 4" xfId="21877"/>
    <cellStyle name="Block Titles 4 6 4 2" xfId="43750"/>
    <cellStyle name="Block Titles 4 6 5" xfId="27080"/>
    <cellStyle name="Block Titles 4 7" xfId="10354"/>
    <cellStyle name="Block Titles 4 7 2" xfId="32320"/>
    <cellStyle name="Block Titles 4 8" xfId="10338"/>
    <cellStyle name="Block Titles 4 8 2" xfId="32304"/>
    <cellStyle name="Block Titles 4 9" xfId="20850"/>
    <cellStyle name="Block Titles 4 9 2" xfId="42727"/>
    <cellStyle name="Block Titles 5" xfId="2492"/>
    <cellStyle name="Block Titles 5 2" xfId="3456"/>
    <cellStyle name="Block Titles 5 2 2" xfId="4909"/>
    <cellStyle name="Block Titles 5 2 2 2" xfId="12085"/>
    <cellStyle name="Block Titles 5 2 2 2 2" xfId="34020"/>
    <cellStyle name="Block Titles 5 2 2 3" xfId="17236"/>
    <cellStyle name="Block Titles 5 2 2 3 2" xfId="39119"/>
    <cellStyle name="Block Titles 5 2 2 4" xfId="21878"/>
    <cellStyle name="Block Titles 5 2 2 4 2" xfId="43751"/>
    <cellStyle name="Block Titles 5 2 2 5" xfId="27081"/>
    <cellStyle name="Block Titles 5 2 3" xfId="10981"/>
    <cellStyle name="Block Titles 5 2 3 2" xfId="32924"/>
    <cellStyle name="Block Titles 5 2 4" xfId="15909"/>
    <cellStyle name="Block Titles 5 2 4 2" xfId="37793"/>
    <cellStyle name="Block Titles 5 2 5" xfId="21166"/>
    <cellStyle name="Block Titles 5 2 5 2" xfId="43040"/>
    <cellStyle name="Block Titles 5 2 6" xfId="26357"/>
    <cellStyle name="Block Titles 5 3" xfId="4910"/>
    <cellStyle name="Block Titles 5 3 2" xfId="12086"/>
    <cellStyle name="Block Titles 5 3 2 2" xfId="34021"/>
    <cellStyle name="Block Titles 5 3 3" xfId="17237"/>
    <cellStyle name="Block Titles 5 3 3 2" xfId="39120"/>
    <cellStyle name="Block Titles 5 3 4" xfId="21879"/>
    <cellStyle name="Block Titles 5 3 4 2" xfId="43752"/>
    <cellStyle name="Block Titles 5 3 5" xfId="27082"/>
    <cellStyle name="Block Titles 5 4" xfId="10358"/>
    <cellStyle name="Block Titles 5 4 2" xfId="32324"/>
    <cellStyle name="Block Titles 5 5" xfId="10943"/>
    <cellStyle name="Block Titles 5 5 2" xfId="32886"/>
    <cellStyle name="Block Titles 5 6" xfId="20854"/>
    <cellStyle name="Block Titles 5 6 2" xfId="42731"/>
    <cellStyle name="Block Titles 5 7" xfId="26053"/>
    <cellStyle name="Block Titles 6" xfId="2493"/>
    <cellStyle name="Block Titles 6 2" xfId="3457"/>
    <cellStyle name="Block Titles 6 2 2" xfId="4911"/>
    <cellStyle name="Block Titles 6 2 2 2" xfId="12087"/>
    <cellStyle name="Block Titles 6 2 2 2 2" xfId="34022"/>
    <cellStyle name="Block Titles 6 2 2 3" xfId="17238"/>
    <cellStyle name="Block Titles 6 2 2 3 2" xfId="39121"/>
    <cellStyle name="Block Titles 6 2 2 4" xfId="21880"/>
    <cellStyle name="Block Titles 6 2 2 4 2" xfId="43753"/>
    <cellStyle name="Block Titles 6 2 2 5" xfId="27083"/>
    <cellStyle name="Block Titles 6 2 3" xfId="10982"/>
    <cellStyle name="Block Titles 6 2 3 2" xfId="32925"/>
    <cellStyle name="Block Titles 6 2 4" xfId="15910"/>
    <cellStyle name="Block Titles 6 2 4 2" xfId="37794"/>
    <cellStyle name="Block Titles 6 2 5" xfId="21167"/>
    <cellStyle name="Block Titles 6 2 5 2" xfId="43041"/>
    <cellStyle name="Block Titles 6 2 6" xfId="26358"/>
    <cellStyle name="Block Titles 6 3" xfId="4912"/>
    <cellStyle name="Block Titles 6 3 2" xfId="12088"/>
    <cellStyle name="Block Titles 6 3 2 2" xfId="34023"/>
    <cellStyle name="Block Titles 6 3 3" xfId="17239"/>
    <cellStyle name="Block Titles 6 3 3 2" xfId="39122"/>
    <cellStyle name="Block Titles 6 3 4" xfId="21881"/>
    <cellStyle name="Block Titles 6 3 4 2" xfId="43754"/>
    <cellStyle name="Block Titles 6 3 5" xfId="27084"/>
    <cellStyle name="Block Titles 6 4" xfId="10359"/>
    <cellStyle name="Block Titles 6 4 2" xfId="32325"/>
    <cellStyle name="Block Titles 6 5" xfId="10336"/>
    <cellStyle name="Block Titles 6 5 2" xfId="32302"/>
    <cellStyle name="Block Titles 6 6" xfId="20855"/>
    <cellStyle name="Block Titles 6 6 2" xfId="42732"/>
    <cellStyle name="Block Titles 6 7" xfId="26054"/>
    <cellStyle name="Block Titles 7" xfId="2494"/>
    <cellStyle name="Block Titles 7 2" xfId="3458"/>
    <cellStyle name="Block Titles 7 2 2" xfId="4913"/>
    <cellStyle name="Block Titles 7 2 2 2" xfId="12089"/>
    <cellStyle name="Block Titles 7 2 2 2 2" xfId="34024"/>
    <cellStyle name="Block Titles 7 2 2 3" xfId="17240"/>
    <cellStyle name="Block Titles 7 2 2 3 2" xfId="39123"/>
    <cellStyle name="Block Titles 7 2 2 4" xfId="21882"/>
    <cellStyle name="Block Titles 7 2 2 4 2" xfId="43755"/>
    <cellStyle name="Block Titles 7 2 2 5" xfId="27085"/>
    <cellStyle name="Block Titles 7 2 3" xfId="10983"/>
    <cellStyle name="Block Titles 7 2 3 2" xfId="32926"/>
    <cellStyle name="Block Titles 7 2 4" xfId="15911"/>
    <cellStyle name="Block Titles 7 2 4 2" xfId="37795"/>
    <cellStyle name="Block Titles 7 2 5" xfId="21168"/>
    <cellStyle name="Block Titles 7 2 5 2" xfId="43042"/>
    <cellStyle name="Block Titles 7 2 6" xfId="26359"/>
    <cellStyle name="Block Titles 7 3" xfId="4914"/>
    <cellStyle name="Block Titles 7 3 2" xfId="12090"/>
    <cellStyle name="Block Titles 7 3 2 2" xfId="34025"/>
    <cellStyle name="Block Titles 7 3 3" xfId="17241"/>
    <cellStyle name="Block Titles 7 3 3 2" xfId="39124"/>
    <cellStyle name="Block Titles 7 3 4" xfId="21883"/>
    <cellStyle name="Block Titles 7 3 4 2" xfId="43756"/>
    <cellStyle name="Block Titles 7 3 5" xfId="27086"/>
    <cellStyle name="Block Titles 7 4" xfId="10360"/>
    <cellStyle name="Block Titles 7 4 2" xfId="32326"/>
    <cellStyle name="Block Titles 7 5" xfId="10942"/>
    <cellStyle name="Block Titles 7 5 2" xfId="32885"/>
    <cellStyle name="Block Titles 7 6" xfId="20856"/>
    <cellStyle name="Block Titles 7 6 2" xfId="42733"/>
    <cellStyle name="Block Titles 7 7" xfId="26055"/>
    <cellStyle name="Block Titles 8" xfId="3207"/>
    <cellStyle name="Block Titles 8 2" xfId="3459"/>
    <cellStyle name="Block Titles 8 2 2" xfId="4915"/>
    <cellStyle name="Block Titles 8 2 2 2" xfId="12091"/>
    <cellStyle name="Block Titles 8 2 2 2 2" xfId="34026"/>
    <cellStyle name="Block Titles 8 2 2 3" xfId="17242"/>
    <cellStyle name="Block Titles 8 2 2 3 2" xfId="39125"/>
    <cellStyle name="Block Titles 8 2 2 4" xfId="21884"/>
    <cellStyle name="Block Titles 8 2 2 4 2" xfId="43757"/>
    <cellStyle name="Block Titles 8 2 2 5" xfId="27087"/>
    <cellStyle name="Block Titles 8 2 3" xfId="10984"/>
    <cellStyle name="Block Titles 8 2 3 2" xfId="32927"/>
    <cellStyle name="Block Titles 8 2 4" xfId="15912"/>
    <cellStyle name="Block Titles 8 2 4 2" xfId="37796"/>
    <cellStyle name="Block Titles 8 2 5" xfId="21169"/>
    <cellStyle name="Block Titles 8 2 5 2" xfId="43043"/>
    <cellStyle name="Block Titles 8 2 6" xfId="26360"/>
    <cellStyle name="Block Titles 8 3" xfId="4916"/>
    <cellStyle name="Block Titles 8 3 2" xfId="12092"/>
    <cellStyle name="Block Titles 8 3 2 2" xfId="34027"/>
    <cellStyle name="Block Titles 8 3 3" xfId="17243"/>
    <cellStyle name="Block Titles 8 3 3 2" xfId="39126"/>
    <cellStyle name="Block Titles 8 3 4" xfId="21885"/>
    <cellStyle name="Block Titles 8 3 4 2" xfId="43758"/>
    <cellStyle name="Block Titles 8 3 5" xfId="27088"/>
    <cellStyle name="Block Titles 8 4" xfId="4917"/>
    <cellStyle name="Block Titles 8 4 2" xfId="12093"/>
    <cellStyle name="Block Titles 8 4 2 2" xfId="34028"/>
    <cellStyle name="Block Titles 8 4 3" xfId="17244"/>
    <cellStyle name="Block Titles 8 4 3 2" xfId="39127"/>
    <cellStyle name="Block Titles 8 4 4" xfId="21886"/>
    <cellStyle name="Block Titles 8 4 4 2" xfId="43759"/>
    <cellStyle name="Block Titles 8 4 5" xfId="27089"/>
    <cellStyle name="Block Titles 8 5" xfId="10759"/>
    <cellStyle name="Block Titles 8 5 2" xfId="32704"/>
    <cellStyle name="Block Titles 8 6" xfId="8961"/>
    <cellStyle name="Block Titles 8 6 2" xfId="30949"/>
    <cellStyle name="Block Titles 8 7" xfId="20974"/>
    <cellStyle name="Block Titles 8 7 2" xfId="42849"/>
    <cellStyle name="Block Titles 8 8" xfId="26165"/>
    <cellStyle name="Block Titles 9" xfId="3460"/>
    <cellStyle name="Block Titles 9 2" xfId="4918"/>
    <cellStyle name="Block Titles 9 2 2" xfId="12094"/>
    <cellStyle name="Block Titles 9 2 2 2" xfId="34029"/>
    <cellStyle name="Block Titles 9 2 3" xfId="17245"/>
    <cellStyle name="Block Titles 9 2 3 2" xfId="39128"/>
    <cellStyle name="Block Titles 9 2 4" xfId="21887"/>
    <cellStyle name="Block Titles 9 2 4 2" xfId="43760"/>
    <cellStyle name="Block Titles 9 2 5" xfId="27090"/>
    <cellStyle name="Block Titles 9 3" xfId="10985"/>
    <cellStyle name="Block Titles 9 3 2" xfId="32928"/>
    <cellStyle name="Block Titles 9 4" xfId="15913"/>
    <cellStyle name="Block Titles 9 4 2" xfId="37797"/>
    <cellStyle name="Block Titles 9 5" xfId="21170"/>
    <cellStyle name="Block Titles 9 5 2" xfId="43044"/>
    <cellStyle name="Block Titles 9 6" xfId="26361"/>
    <cellStyle name="Blue" xfId="968"/>
    <cellStyle name="Blue heading" xfId="969"/>
    <cellStyle name="blue shading" xfId="970"/>
    <cellStyle name="Blue Title" xfId="971"/>
    <cellStyle name="Body" xfId="972"/>
    <cellStyle name="Bold/Border" xfId="973"/>
    <cellStyle name="Bold/Border 2" xfId="1611"/>
    <cellStyle name="Bold/Border 2 10" xfId="4919"/>
    <cellStyle name="Bold/Border 2 10 2" xfId="12095"/>
    <cellStyle name="Bold/Border 2 11" xfId="9582"/>
    <cellStyle name="Bold/Border 2 2" xfId="2495"/>
    <cellStyle name="Bold/Border 2 2 2" xfId="4920"/>
    <cellStyle name="Bold/Border 2 2 2 2" xfId="12096"/>
    <cellStyle name="Bold/Border 2 2 3" xfId="4921"/>
    <cellStyle name="Bold/Border 2 2 3 2" xfId="12097"/>
    <cellStyle name="Bold/Border 2 2 4" xfId="10361"/>
    <cellStyle name="Bold/Border 2 3" xfId="2496"/>
    <cellStyle name="Bold/Border 2 3 2" xfId="4922"/>
    <cellStyle name="Bold/Border 2 3 2 2" xfId="12098"/>
    <cellStyle name="Bold/Border 2 3 3" xfId="4923"/>
    <cellStyle name="Bold/Border 2 3 3 2" xfId="12099"/>
    <cellStyle name="Bold/Border 2 3 4" xfId="10362"/>
    <cellStyle name="Bold/Border 2 4" xfId="2497"/>
    <cellStyle name="Bold/Border 2 4 2" xfId="4924"/>
    <cellStyle name="Bold/Border 2 4 2 2" xfId="12100"/>
    <cellStyle name="Bold/Border 2 4 3" xfId="4925"/>
    <cellStyle name="Bold/Border 2 4 3 2" xfId="12101"/>
    <cellStyle name="Bold/Border 2 4 4" xfId="10363"/>
    <cellStyle name="Bold/Border 2 5" xfId="2498"/>
    <cellStyle name="Bold/Border 2 5 2" xfId="4926"/>
    <cellStyle name="Bold/Border 2 5 2 2" xfId="12102"/>
    <cellStyle name="Bold/Border 2 5 3" xfId="4927"/>
    <cellStyle name="Bold/Border 2 5 3 2" xfId="12103"/>
    <cellStyle name="Bold/Border 2 5 4" xfId="10364"/>
    <cellStyle name="Bold/Border 2 6" xfId="2499"/>
    <cellStyle name="Bold/Border 2 6 2" xfId="4928"/>
    <cellStyle name="Bold/Border 2 6 2 2" xfId="12104"/>
    <cellStyle name="Bold/Border 2 6 3" xfId="4929"/>
    <cellStyle name="Bold/Border 2 6 3 2" xfId="12105"/>
    <cellStyle name="Bold/Border 2 6 4" xfId="10365"/>
    <cellStyle name="Bold/Border 2 7" xfId="3208"/>
    <cellStyle name="Bold/Border 2 7 2" xfId="4930"/>
    <cellStyle name="Bold/Border 2 7 2 2" xfId="12106"/>
    <cellStyle name="Bold/Border 2 7 3" xfId="4931"/>
    <cellStyle name="Bold/Border 2 7 3 2" xfId="12107"/>
    <cellStyle name="Bold/Border 2 7 4" xfId="10760"/>
    <cellStyle name="Bold/Border 2 8" xfId="3461"/>
    <cellStyle name="Bold/Border 2 8 2" xfId="4932"/>
    <cellStyle name="Bold/Border 2 8 2 2" xfId="12108"/>
    <cellStyle name="Bold/Border 2 8 3" xfId="4933"/>
    <cellStyle name="Bold/Border 2 8 3 2" xfId="12109"/>
    <cellStyle name="Bold/Border 2 8 4" xfId="10986"/>
    <cellStyle name="Bold/Border 2 9" xfId="4934"/>
    <cellStyle name="Bold/Border 2 9 2" xfId="12110"/>
    <cellStyle name="Bold/Border 3" xfId="2500"/>
    <cellStyle name="Bold/Border 3 2" xfId="4935"/>
    <cellStyle name="Bold/Border 3 2 2" xfId="12111"/>
    <cellStyle name="Bold/Border 3 3" xfId="4936"/>
    <cellStyle name="Bold/Border 3 3 2" xfId="12112"/>
    <cellStyle name="Bold/Border 3 4" xfId="10366"/>
    <cellStyle name="Bold/Border 4" xfId="2501"/>
    <cellStyle name="Bold/Border 4 2" xfId="4937"/>
    <cellStyle name="Bold/Border 4 2 2" xfId="12113"/>
    <cellStyle name="Bold/Border 4 3" xfId="4938"/>
    <cellStyle name="Bold/Border 4 3 2" xfId="12114"/>
    <cellStyle name="Bold/Border 4 4" xfId="10367"/>
    <cellStyle name="Bold/Border 5" xfId="4939"/>
    <cellStyle name="Bold/Border 5 2" xfId="12115"/>
    <cellStyle name="Bold/Border 6" xfId="4940"/>
    <cellStyle name="Bold/Border 6 2" xfId="12116"/>
    <cellStyle name="Bold/Border 7" xfId="9250"/>
    <cellStyle name="bord" xfId="974"/>
    <cellStyle name="Border" xfId="975"/>
    <cellStyle name="Border 10" xfId="3462"/>
    <cellStyle name="Border 10 2" xfId="4941"/>
    <cellStyle name="Border 10 2 2" xfId="12117"/>
    <cellStyle name="Border 10 2 2 2" xfId="34030"/>
    <cellStyle name="Border 10 2 3" xfId="17246"/>
    <cellStyle name="Border 10 2 3 2" xfId="39129"/>
    <cellStyle name="Border 10 2 4" xfId="21888"/>
    <cellStyle name="Border 10 2 4 2" xfId="43761"/>
    <cellStyle name="Border 10 2 5" xfId="27091"/>
    <cellStyle name="Border 10 3" xfId="10987"/>
    <cellStyle name="Border 10 3 2" xfId="32929"/>
    <cellStyle name="Border 10 4" xfId="15914"/>
    <cellStyle name="Border 10 4 2" xfId="37798"/>
    <cellStyle name="Border 10 5" xfId="21171"/>
    <cellStyle name="Border 10 5 2" xfId="43045"/>
    <cellStyle name="Border 11" xfId="4942"/>
    <cellStyle name="Border 11 2" xfId="12118"/>
    <cellStyle name="Border 11 2 2" xfId="34031"/>
    <cellStyle name="Border 11 3" xfId="17247"/>
    <cellStyle name="Border 11 3 2" xfId="39130"/>
    <cellStyle name="Border 11 4" xfId="21889"/>
    <cellStyle name="Border 11 4 2" xfId="43762"/>
    <cellStyle name="Border 11 5" xfId="27092"/>
    <cellStyle name="Border 12" xfId="9251"/>
    <cellStyle name="Border 12 2" xfId="31237"/>
    <cellStyle name="Border 13" xfId="11296"/>
    <cellStyle name="Border 13 2" xfId="33235"/>
    <cellStyle name="Border 14" xfId="9556"/>
    <cellStyle name="Border 14 2" xfId="31530"/>
    <cellStyle name="Border 2" xfId="1612"/>
    <cellStyle name="Border 2 10" xfId="15875"/>
    <cellStyle name="Border 2 10 2" xfId="37759"/>
    <cellStyle name="Border 2 2" xfId="1731"/>
    <cellStyle name="Border 2 2 2" xfId="3463"/>
    <cellStyle name="Border 2 2 2 2" xfId="4943"/>
    <cellStyle name="Border 2 2 2 2 2" xfId="12119"/>
    <cellStyle name="Border 2 2 2 2 2 2" xfId="34032"/>
    <cellStyle name="Border 2 2 2 2 3" xfId="17248"/>
    <cellStyle name="Border 2 2 2 2 3 2" xfId="39131"/>
    <cellStyle name="Border 2 2 2 2 4" xfId="21890"/>
    <cellStyle name="Border 2 2 2 2 4 2" xfId="43763"/>
    <cellStyle name="Border 2 2 2 2 5" xfId="27093"/>
    <cellStyle name="Border 2 2 2 3" xfId="10988"/>
    <cellStyle name="Border 2 2 2 3 2" xfId="32930"/>
    <cellStyle name="Border 2 2 2 4" xfId="15915"/>
    <cellStyle name="Border 2 2 2 4 2" xfId="37799"/>
    <cellStyle name="Border 2 2 2 5" xfId="21172"/>
    <cellStyle name="Border 2 2 2 5 2" xfId="43046"/>
    <cellStyle name="Border 2 2 3" xfId="4944"/>
    <cellStyle name="Border 2 2 3 2" xfId="12120"/>
    <cellStyle name="Border 2 2 3 2 2" xfId="34033"/>
    <cellStyle name="Border 2 2 3 3" xfId="17249"/>
    <cellStyle name="Border 2 2 3 3 2" xfId="39132"/>
    <cellStyle name="Border 2 2 3 4" xfId="21891"/>
    <cellStyle name="Border 2 2 3 4 2" xfId="43764"/>
    <cellStyle name="Border 2 2 3 5" xfId="27094"/>
    <cellStyle name="Border 2 2 4" xfId="4945"/>
    <cellStyle name="Border 2 2 4 2" xfId="12121"/>
    <cellStyle name="Border 2 2 4 2 2" xfId="34034"/>
    <cellStyle name="Border 2 2 4 3" xfId="17250"/>
    <cellStyle name="Border 2 2 4 3 2" xfId="39133"/>
    <cellStyle name="Border 2 2 4 4" xfId="21892"/>
    <cellStyle name="Border 2 2 4 4 2" xfId="43765"/>
    <cellStyle name="Border 2 2 4 5" xfId="27095"/>
    <cellStyle name="Border 2 2 5" xfId="9659"/>
    <cellStyle name="Border 2 2 5 2" xfId="31627"/>
    <cellStyle name="Border 2 2 6" xfId="9458"/>
    <cellStyle name="Border 2 2 6 2" xfId="31438"/>
    <cellStyle name="Border 2 2 7" xfId="9256"/>
    <cellStyle name="Border 2 2 7 2" xfId="31242"/>
    <cellStyle name="Border 2 2 8" xfId="25521"/>
    <cellStyle name="Border 2 3" xfId="1732"/>
    <cellStyle name="Border 2 3 2" xfId="3464"/>
    <cellStyle name="Border 2 3 2 2" xfId="4946"/>
    <cellStyle name="Border 2 3 2 2 2" xfId="12122"/>
    <cellStyle name="Border 2 3 2 2 2 2" xfId="34035"/>
    <cellStyle name="Border 2 3 2 2 3" xfId="17251"/>
    <cellStyle name="Border 2 3 2 2 3 2" xfId="39134"/>
    <cellStyle name="Border 2 3 2 2 4" xfId="21893"/>
    <cellStyle name="Border 2 3 2 2 4 2" xfId="43766"/>
    <cellStyle name="Border 2 3 2 2 5" xfId="27096"/>
    <cellStyle name="Border 2 3 2 3" xfId="10989"/>
    <cellStyle name="Border 2 3 2 3 2" xfId="32931"/>
    <cellStyle name="Border 2 3 2 4" xfId="15916"/>
    <cellStyle name="Border 2 3 2 4 2" xfId="37800"/>
    <cellStyle name="Border 2 3 2 5" xfId="21173"/>
    <cellStyle name="Border 2 3 2 5 2" xfId="43047"/>
    <cellStyle name="Border 2 3 3" xfId="4947"/>
    <cellStyle name="Border 2 3 3 2" xfId="12123"/>
    <cellStyle name="Border 2 3 3 2 2" xfId="34036"/>
    <cellStyle name="Border 2 3 3 3" xfId="17252"/>
    <cellStyle name="Border 2 3 3 3 2" xfId="39135"/>
    <cellStyle name="Border 2 3 3 4" xfId="21894"/>
    <cellStyle name="Border 2 3 3 4 2" xfId="43767"/>
    <cellStyle name="Border 2 3 3 5" xfId="27097"/>
    <cellStyle name="Border 2 3 4" xfId="4948"/>
    <cellStyle name="Border 2 3 4 2" xfId="12124"/>
    <cellStyle name="Border 2 3 4 2 2" xfId="34037"/>
    <cellStyle name="Border 2 3 4 3" xfId="17253"/>
    <cellStyle name="Border 2 3 4 3 2" xfId="39136"/>
    <cellStyle name="Border 2 3 4 4" xfId="21895"/>
    <cellStyle name="Border 2 3 4 4 2" xfId="43768"/>
    <cellStyle name="Border 2 3 4 5" xfId="27098"/>
    <cellStyle name="Border 2 3 5" xfId="9660"/>
    <cellStyle name="Border 2 3 5 2" xfId="31628"/>
    <cellStyle name="Border 2 3 6" xfId="8840"/>
    <cellStyle name="Border 2 3 6 2" xfId="30831"/>
    <cellStyle name="Border 2 3 7" xfId="9257"/>
    <cellStyle name="Border 2 3 7 2" xfId="31243"/>
    <cellStyle name="Border 2 3 8" xfId="25522"/>
    <cellStyle name="Border 2 4" xfId="1733"/>
    <cellStyle name="Border 2 4 2" xfId="3465"/>
    <cellStyle name="Border 2 4 2 2" xfId="4949"/>
    <cellStyle name="Border 2 4 2 2 2" xfId="12125"/>
    <cellStyle name="Border 2 4 2 2 2 2" xfId="34038"/>
    <cellStyle name="Border 2 4 2 2 3" xfId="17254"/>
    <cellStyle name="Border 2 4 2 2 3 2" xfId="39137"/>
    <cellStyle name="Border 2 4 2 2 4" xfId="21896"/>
    <cellStyle name="Border 2 4 2 2 4 2" xfId="43769"/>
    <cellStyle name="Border 2 4 2 2 5" xfId="27099"/>
    <cellStyle name="Border 2 4 2 3" xfId="10990"/>
    <cellStyle name="Border 2 4 2 3 2" xfId="32932"/>
    <cellStyle name="Border 2 4 2 4" xfId="15917"/>
    <cellStyle name="Border 2 4 2 4 2" xfId="37801"/>
    <cellStyle name="Border 2 4 2 5" xfId="21174"/>
    <cellStyle name="Border 2 4 2 5 2" xfId="43048"/>
    <cellStyle name="Border 2 4 3" xfId="4950"/>
    <cellStyle name="Border 2 4 3 2" xfId="12126"/>
    <cellStyle name="Border 2 4 3 2 2" xfId="34039"/>
    <cellStyle name="Border 2 4 3 3" xfId="17255"/>
    <cellStyle name="Border 2 4 3 3 2" xfId="39138"/>
    <cellStyle name="Border 2 4 3 4" xfId="21897"/>
    <cellStyle name="Border 2 4 3 4 2" xfId="43770"/>
    <cellStyle name="Border 2 4 3 5" xfId="27100"/>
    <cellStyle name="Border 2 4 4" xfId="4951"/>
    <cellStyle name="Border 2 4 4 2" xfId="12127"/>
    <cellStyle name="Border 2 4 4 2 2" xfId="34040"/>
    <cellStyle name="Border 2 4 4 3" xfId="17256"/>
    <cellStyle name="Border 2 4 4 3 2" xfId="39139"/>
    <cellStyle name="Border 2 4 4 4" xfId="21898"/>
    <cellStyle name="Border 2 4 4 4 2" xfId="43771"/>
    <cellStyle name="Border 2 4 4 5" xfId="27101"/>
    <cellStyle name="Border 2 4 5" xfId="9661"/>
    <cellStyle name="Border 2 4 5 2" xfId="31629"/>
    <cellStyle name="Border 2 4 6" xfId="8839"/>
    <cellStyle name="Border 2 4 6 2" xfId="30830"/>
    <cellStyle name="Border 2 4 7" xfId="9258"/>
    <cellStyle name="Border 2 4 7 2" xfId="31244"/>
    <cellStyle name="Border 2 4 8" xfId="25523"/>
    <cellStyle name="Border 2 5" xfId="3209"/>
    <cellStyle name="Border 2 5 2" xfId="3466"/>
    <cellStyle name="Border 2 5 2 2" xfId="4952"/>
    <cellStyle name="Border 2 5 2 2 2" xfId="12128"/>
    <cellStyle name="Border 2 5 2 2 2 2" xfId="34041"/>
    <cellStyle name="Border 2 5 2 2 3" xfId="17257"/>
    <cellStyle name="Border 2 5 2 2 3 2" xfId="39140"/>
    <cellStyle name="Border 2 5 2 2 4" xfId="21899"/>
    <cellStyle name="Border 2 5 2 2 4 2" xfId="43772"/>
    <cellStyle name="Border 2 5 2 2 5" xfId="27102"/>
    <cellStyle name="Border 2 5 2 3" xfId="10991"/>
    <cellStyle name="Border 2 5 2 3 2" xfId="32933"/>
    <cellStyle name="Border 2 5 2 4" xfId="15918"/>
    <cellStyle name="Border 2 5 2 4 2" xfId="37802"/>
    <cellStyle name="Border 2 5 2 5" xfId="21175"/>
    <cellStyle name="Border 2 5 2 5 2" xfId="43049"/>
    <cellStyle name="Border 2 5 3" xfId="4953"/>
    <cellStyle name="Border 2 5 3 2" xfId="12129"/>
    <cellStyle name="Border 2 5 3 2 2" xfId="34042"/>
    <cellStyle name="Border 2 5 3 3" xfId="17258"/>
    <cellStyle name="Border 2 5 3 3 2" xfId="39141"/>
    <cellStyle name="Border 2 5 3 4" xfId="21900"/>
    <cellStyle name="Border 2 5 3 4 2" xfId="43773"/>
    <cellStyle name="Border 2 5 3 5" xfId="27103"/>
    <cellStyle name="Border 2 5 4" xfId="4954"/>
    <cellStyle name="Border 2 5 4 2" xfId="12130"/>
    <cellStyle name="Border 2 5 4 2 2" xfId="34043"/>
    <cellStyle name="Border 2 5 4 3" xfId="17259"/>
    <cellStyle name="Border 2 5 4 3 2" xfId="39142"/>
    <cellStyle name="Border 2 5 4 4" xfId="21901"/>
    <cellStyle name="Border 2 5 4 4 2" xfId="43774"/>
    <cellStyle name="Border 2 5 4 5" xfId="27104"/>
    <cellStyle name="Border 2 5 5" xfId="10761"/>
    <cellStyle name="Border 2 5 5 2" xfId="32705"/>
    <cellStyle name="Border 2 5 6" xfId="8960"/>
    <cellStyle name="Border 2 5 6 2" xfId="30948"/>
    <cellStyle name="Border 2 5 7" xfId="20975"/>
    <cellStyle name="Border 2 5 7 2" xfId="42850"/>
    <cellStyle name="Border 2 5 8" xfId="26166"/>
    <cellStyle name="Border 2 6" xfId="3467"/>
    <cellStyle name="Border 2 6 2" xfId="4955"/>
    <cellStyle name="Border 2 6 2 2" xfId="12131"/>
    <cellStyle name="Border 2 6 2 2 2" xfId="34044"/>
    <cellStyle name="Border 2 6 2 3" xfId="17260"/>
    <cellStyle name="Border 2 6 2 3 2" xfId="39143"/>
    <cellStyle name="Border 2 6 2 4" xfId="21902"/>
    <cellStyle name="Border 2 6 2 4 2" xfId="43775"/>
    <cellStyle name="Border 2 6 2 5" xfId="27105"/>
    <cellStyle name="Border 2 6 3" xfId="10992"/>
    <cellStyle name="Border 2 6 3 2" xfId="32934"/>
    <cellStyle name="Border 2 6 4" xfId="15919"/>
    <cellStyle name="Border 2 6 4 2" xfId="37803"/>
    <cellStyle name="Border 2 6 5" xfId="21176"/>
    <cellStyle name="Border 2 6 5 2" xfId="43050"/>
    <cellStyle name="Border 2 7" xfId="4956"/>
    <cellStyle name="Border 2 7 2" xfId="12132"/>
    <cellStyle name="Border 2 7 2 2" xfId="34045"/>
    <cellStyle name="Border 2 7 3" xfId="17261"/>
    <cellStyle name="Border 2 7 3 2" xfId="39144"/>
    <cellStyle name="Border 2 7 4" xfId="21903"/>
    <cellStyle name="Border 2 7 4 2" xfId="43776"/>
    <cellStyle name="Border 2 7 5" xfId="27106"/>
    <cellStyle name="Border 2 8" xfId="9583"/>
    <cellStyle name="Border 2 8 2" xfId="31554"/>
    <cellStyle name="Border 2 9" xfId="10533"/>
    <cellStyle name="Border 2 9 2" xfId="32484"/>
    <cellStyle name="Border 3" xfId="1734"/>
    <cellStyle name="Border 3 2" xfId="3468"/>
    <cellStyle name="Border 3 2 2" xfId="4957"/>
    <cellStyle name="Border 3 2 2 2" xfId="12133"/>
    <cellStyle name="Border 3 2 2 2 2" xfId="34046"/>
    <cellStyle name="Border 3 2 2 3" xfId="17262"/>
    <cellStyle name="Border 3 2 2 3 2" xfId="39145"/>
    <cellStyle name="Border 3 2 2 4" xfId="21904"/>
    <cellStyle name="Border 3 2 2 4 2" xfId="43777"/>
    <cellStyle name="Border 3 2 2 5" xfId="27107"/>
    <cellStyle name="Border 3 2 3" xfId="10993"/>
    <cellStyle name="Border 3 2 3 2" xfId="32935"/>
    <cellStyle name="Border 3 2 4" xfId="15920"/>
    <cellStyle name="Border 3 2 4 2" xfId="37804"/>
    <cellStyle name="Border 3 2 5" xfId="21177"/>
    <cellStyle name="Border 3 2 5 2" xfId="43051"/>
    <cellStyle name="Border 3 3" xfId="4958"/>
    <cellStyle name="Border 3 3 2" xfId="12134"/>
    <cellStyle name="Border 3 3 2 2" xfId="34047"/>
    <cellStyle name="Border 3 3 3" xfId="17263"/>
    <cellStyle name="Border 3 3 3 2" xfId="39146"/>
    <cellStyle name="Border 3 3 4" xfId="21905"/>
    <cellStyle name="Border 3 3 4 2" xfId="43778"/>
    <cellStyle name="Border 3 3 5" xfId="27108"/>
    <cellStyle name="Border 3 4" xfId="4959"/>
    <cellStyle name="Border 3 4 2" xfId="12135"/>
    <cellStyle name="Border 3 4 2 2" xfId="34048"/>
    <cellStyle name="Border 3 4 3" xfId="17264"/>
    <cellStyle name="Border 3 4 3 2" xfId="39147"/>
    <cellStyle name="Border 3 4 4" xfId="21906"/>
    <cellStyle name="Border 3 4 4 2" xfId="43779"/>
    <cellStyle name="Border 3 4 5" xfId="27109"/>
    <cellStyle name="Border 3 5" xfId="9662"/>
    <cellStyle name="Border 3 5 2" xfId="31630"/>
    <cellStyle name="Border 3 6" xfId="8838"/>
    <cellStyle name="Border 3 6 2" xfId="30829"/>
    <cellStyle name="Border 3 7" xfId="9259"/>
    <cellStyle name="Border 3 7 2" xfId="31245"/>
    <cellStyle name="Border 3 8" xfId="25524"/>
    <cellStyle name="Border 4" xfId="1735"/>
    <cellStyle name="Border 4 2" xfId="3469"/>
    <cellStyle name="Border 4 2 2" xfId="4960"/>
    <cellStyle name="Border 4 2 2 2" xfId="12136"/>
    <cellStyle name="Border 4 2 2 2 2" xfId="34049"/>
    <cellStyle name="Border 4 2 2 3" xfId="17265"/>
    <cellStyle name="Border 4 2 2 3 2" xfId="39148"/>
    <cellStyle name="Border 4 2 2 4" xfId="21907"/>
    <cellStyle name="Border 4 2 2 4 2" xfId="43780"/>
    <cellStyle name="Border 4 2 2 5" xfId="27110"/>
    <cellStyle name="Border 4 2 3" xfId="10994"/>
    <cellStyle name="Border 4 2 3 2" xfId="32936"/>
    <cellStyle name="Border 4 2 4" xfId="15921"/>
    <cellStyle name="Border 4 2 4 2" xfId="37805"/>
    <cellStyle name="Border 4 2 5" xfId="21178"/>
    <cellStyle name="Border 4 2 5 2" xfId="43052"/>
    <cellStyle name="Border 4 3" xfId="4961"/>
    <cellStyle name="Border 4 3 2" xfId="12137"/>
    <cellStyle name="Border 4 3 2 2" xfId="34050"/>
    <cellStyle name="Border 4 3 3" xfId="17266"/>
    <cellStyle name="Border 4 3 3 2" xfId="39149"/>
    <cellStyle name="Border 4 3 4" xfId="21908"/>
    <cellStyle name="Border 4 3 4 2" xfId="43781"/>
    <cellStyle name="Border 4 3 5" xfId="27111"/>
    <cellStyle name="Border 4 4" xfId="4962"/>
    <cellStyle name="Border 4 4 2" xfId="12138"/>
    <cellStyle name="Border 4 4 2 2" xfId="34051"/>
    <cellStyle name="Border 4 4 3" xfId="17267"/>
    <cellStyle name="Border 4 4 3 2" xfId="39150"/>
    <cellStyle name="Border 4 4 4" xfId="21909"/>
    <cellStyle name="Border 4 4 4 2" xfId="43782"/>
    <cellStyle name="Border 4 4 5" xfId="27112"/>
    <cellStyle name="Border 4 5" xfId="9663"/>
    <cellStyle name="Border 4 5 2" xfId="31631"/>
    <cellStyle name="Border 4 6" xfId="8837"/>
    <cellStyle name="Border 4 6 2" xfId="30828"/>
    <cellStyle name="Border 4 7" xfId="11314"/>
    <cellStyle name="Border 4 7 2" xfId="33253"/>
    <cellStyle name="Border 4 8" xfId="25525"/>
    <cellStyle name="Border 5" xfId="1736"/>
    <cellStyle name="Border 5 2" xfId="3470"/>
    <cellStyle name="Border 5 2 2" xfId="4963"/>
    <cellStyle name="Border 5 2 2 2" xfId="12139"/>
    <cellStyle name="Border 5 2 2 2 2" xfId="34052"/>
    <cellStyle name="Border 5 2 2 3" xfId="17268"/>
    <cellStyle name="Border 5 2 2 3 2" xfId="39151"/>
    <cellStyle name="Border 5 2 2 4" xfId="21910"/>
    <cellStyle name="Border 5 2 2 4 2" xfId="43783"/>
    <cellStyle name="Border 5 2 2 5" xfId="27113"/>
    <cellStyle name="Border 5 2 3" xfId="10995"/>
    <cellStyle name="Border 5 2 3 2" xfId="32937"/>
    <cellStyle name="Border 5 2 4" xfId="15922"/>
    <cellStyle name="Border 5 2 4 2" xfId="37806"/>
    <cellStyle name="Border 5 2 5" xfId="21179"/>
    <cellStyle name="Border 5 2 5 2" xfId="43053"/>
    <cellStyle name="Border 5 3" xfId="4964"/>
    <cellStyle name="Border 5 3 2" xfId="12140"/>
    <cellStyle name="Border 5 3 2 2" xfId="34053"/>
    <cellStyle name="Border 5 3 3" xfId="17269"/>
    <cellStyle name="Border 5 3 3 2" xfId="39152"/>
    <cellStyle name="Border 5 3 4" xfId="21911"/>
    <cellStyle name="Border 5 3 4 2" xfId="43784"/>
    <cellStyle name="Border 5 3 5" xfId="27114"/>
    <cellStyle name="Border 5 4" xfId="4965"/>
    <cellStyle name="Border 5 4 2" xfId="12141"/>
    <cellStyle name="Border 5 4 2 2" xfId="34054"/>
    <cellStyle name="Border 5 4 3" xfId="17270"/>
    <cellStyle name="Border 5 4 3 2" xfId="39153"/>
    <cellStyle name="Border 5 4 4" xfId="21912"/>
    <cellStyle name="Border 5 4 4 2" xfId="43785"/>
    <cellStyle name="Border 5 4 5" xfId="27115"/>
    <cellStyle name="Border 5 5" xfId="9664"/>
    <cellStyle name="Border 5 5 2" xfId="31632"/>
    <cellStyle name="Border 5 6" xfId="8836"/>
    <cellStyle name="Border 5 6 2" xfId="30827"/>
    <cellStyle name="Border 5 7" xfId="11315"/>
    <cellStyle name="Border 5 7 2" xfId="33254"/>
    <cellStyle name="Border 5 8" xfId="25526"/>
    <cellStyle name="Border 6" xfId="2502"/>
    <cellStyle name="Border 6 2" xfId="3471"/>
    <cellStyle name="Border 6 2 2" xfId="4966"/>
    <cellStyle name="Border 6 2 2 2" xfId="12142"/>
    <cellStyle name="Border 6 2 2 2 2" xfId="34055"/>
    <cellStyle name="Border 6 2 2 3" xfId="17271"/>
    <cellStyle name="Border 6 2 2 3 2" xfId="39154"/>
    <cellStyle name="Border 6 2 2 4" xfId="21913"/>
    <cellStyle name="Border 6 2 2 4 2" xfId="43786"/>
    <cellStyle name="Border 6 2 2 5" xfId="27116"/>
    <cellStyle name="Border 6 2 3" xfId="10996"/>
    <cellStyle name="Border 6 2 3 2" xfId="32938"/>
    <cellStyle name="Border 6 2 4" xfId="15923"/>
    <cellStyle name="Border 6 2 4 2" xfId="37807"/>
    <cellStyle name="Border 6 2 5" xfId="21180"/>
    <cellStyle name="Border 6 2 5 2" xfId="43054"/>
    <cellStyle name="Border 6 3" xfId="4967"/>
    <cellStyle name="Border 6 3 2" xfId="12143"/>
    <cellStyle name="Border 6 3 2 2" xfId="34056"/>
    <cellStyle name="Border 6 3 3" xfId="17272"/>
    <cellStyle name="Border 6 3 3 2" xfId="39155"/>
    <cellStyle name="Border 6 3 4" xfId="21914"/>
    <cellStyle name="Border 6 3 4 2" xfId="43787"/>
    <cellStyle name="Border 6 3 5" xfId="27117"/>
    <cellStyle name="Border 6 4" xfId="10368"/>
    <cellStyle name="Border 6 4 2" xfId="32327"/>
    <cellStyle name="Border 6 5" xfId="10335"/>
    <cellStyle name="Border 6 5 2" xfId="32301"/>
    <cellStyle name="Border 6 6" xfId="20857"/>
    <cellStyle name="Border 6 6 2" xfId="42734"/>
    <cellStyle name="Border 7" xfId="2503"/>
    <cellStyle name="Border 7 2" xfId="3472"/>
    <cellStyle name="Border 7 2 2" xfId="4968"/>
    <cellStyle name="Border 7 2 2 2" xfId="12144"/>
    <cellStyle name="Border 7 2 2 2 2" xfId="34057"/>
    <cellStyle name="Border 7 2 2 3" xfId="17273"/>
    <cellStyle name="Border 7 2 2 3 2" xfId="39156"/>
    <cellStyle name="Border 7 2 2 4" xfId="21915"/>
    <cellStyle name="Border 7 2 2 4 2" xfId="43788"/>
    <cellStyle name="Border 7 2 2 5" xfId="27118"/>
    <cellStyle name="Border 7 2 3" xfId="10997"/>
    <cellStyle name="Border 7 2 3 2" xfId="32939"/>
    <cellStyle name="Border 7 2 4" xfId="15924"/>
    <cellStyle name="Border 7 2 4 2" xfId="37808"/>
    <cellStyle name="Border 7 2 5" xfId="21181"/>
    <cellStyle name="Border 7 2 5 2" xfId="43055"/>
    <cellStyle name="Border 7 3" xfId="4969"/>
    <cellStyle name="Border 7 3 2" xfId="12145"/>
    <cellStyle name="Border 7 3 2 2" xfId="34058"/>
    <cellStyle name="Border 7 3 3" xfId="17274"/>
    <cellStyle name="Border 7 3 3 2" xfId="39157"/>
    <cellStyle name="Border 7 3 4" xfId="21916"/>
    <cellStyle name="Border 7 3 4 2" xfId="43789"/>
    <cellStyle name="Border 7 3 5" xfId="27119"/>
    <cellStyle name="Border 7 4" xfId="10369"/>
    <cellStyle name="Border 7 4 2" xfId="32328"/>
    <cellStyle name="Border 7 5" xfId="10941"/>
    <cellStyle name="Border 7 5 2" xfId="32884"/>
    <cellStyle name="Border 7 6" xfId="20858"/>
    <cellStyle name="Border 7 6 2" xfId="42735"/>
    <cellStyle name="Border 8" xfId="2504"/>
    <cellStyle name="Border 8 2" xfId="3473"/>
    <cellStyle name="Border 8 2 2" xfId="4970"/>
    <cellStyle name="Border 8 2 2 2" xfId="12146"/>
    <cellStyle name="Border 8 2 2 2 2" xfId="34059"/>
    <cellStyle name="Border 8 2 2 3" xfId="17275"/>
    <cellStyle name="Border 8 2 2 3 2" xfId="39158"/>
    <cellStyle name="Border 8 2 2 4" xfId="21917"/>
    <cellStyle name="Border 8 2 2 4 2" xfId="43790"/>
    <cellStyle name="Border 8 2 2 5" xfId="27120"/>
    <cellStyle name="Border 8 2 3" xfId="10998"/>
    <cellStyle name="Border 8 2 3 2" xfId="32940"/>
    <cellStyle name="Border 8 2 4" xfId="15925"/>
    <cellStyle name="Border 8 2 4 2" xfId="37809"/>
    <cellStyle name="Border 8 2 5" xfId="21182"/>
    <cellStyle name="Border 8 2 5 2" xfId="43056"/>
    <cellStyle name="Border 8 3" xfId="4971"/>
    <cellStyle name="Border 8 3 2" xfId="12147"/>
    <cellStyle name="Border 8 3 2 2" xfId="34060"/>
    <cellStyle name="Border 8 3 3" xfId="17276"/>
    <cellStyle name="Border 8 3 3 2" xfId="39159"/>
    <cellStyle name="Border 8 3 4" xfId="21918"/>
    <cellStyle name="Border 8 3 4 2" xfId="43791"/>
    <cellStyle name="Border 8 3 5" xfId="27121"/>
    <cellStyle name="Border 8 4" xfId="10370"/>
    <cellStyle name="Border 8 4 2" xfId="32329"/>
    <cellStyle name="Border 8 5" xfId="9248"/>
    <cellStyle name="Border 8 5 2" xfId="31235"/>
    <cellStyle name="Border 8 6" xfId="20859"/>
    <cellStyle name="Border 8 6 2" xfId="42736"/>
    <cellStyle name="Border 9" xfId="3210"/>
    <cellStyle name="Border 9 2" xfId="3474"/>
    <cellStyle name="Border 9 2 2" xfId="4972"/>
    <cellStyle name="Border 9 2 2 2" xfId="12148"/>
    <cellStyle name="Border 9 2 2 2 2" xfId="34061"/>
    <cellStyle name="Border 9 2 2 3" xfId="17277"/>
    <cellStyle name="Border 9 2 2 3 2" xfId="39160"/>
    <cellStyle name="Border 9 2 2 4" xfId="21919"/>
    <cellStyle name="Border 9 2 2 4 2" xfId="43792"/>
    <cellStyle name="Border 9 2 2 5" xfId="27122"/>
    <cellStyle name="Border 9 2 3" xfId="10999"/>
    <cellStyle name="Border 9 2 3 2" xfId="32941"/>
    <cellStyle name="Border 9 2 4" xfId="15926"/>
    <cellStyle name="Border 9 2 4 2" xfId="37810"/>
    <cellStyle name="Border 9 2 5" xfId="21183"/>
    <cellStyle name="Border 9 2 5 2" xfId="43057"/>
    <cellStyle name="Border 9 3" xfId="4973"/>
    <cellStyle name="Border 9 3 2" xfId="12149"/>
    <cellStyle name="Border 9 3 2 2" xfId="34062"/>
    <cellStyle name="Border 9 3 3" xfId="17278"/>
    <cellStyle name="Border 9 3 3 2" xfId="39161"/>
    <cellStyle name="Border 9 3 4" xfId="21920"/>
    <cellStyle name="Border 9 3 4 2" xfId="43793"/>
    <cellStyle name="Border 9 3 5" xfId="27123"/>
    <cellStyle name="Border 9 4" xfId="4974"/>
    <cellStyle name="Border 9 4 2" xfId="12150"/>
    <cellStyle name="Border 9 4 2 2" xfId="34063"/>
    <cellStyle name="Border 9 4 3" xfId="17279"/>
    <cellStyle name="Border 9 4 3 2" xfId="39162"/>
    <cellStyle name="Border 9 4 4" xfId="21921"/>
    <cellStyle name="Border 9 4 4 2" xfId="43794"/>
    <cellStyle name="Border 9 4 5" xfId="27124"/>
    <cellStyle name="Border 9 5" xfId="10762"/>
    <cellStyle name="Border 9 5 2" xfId="32706"/>
    <cellStyle name="Border 9 6" xfId="9514"/>
    <cellStyle name="Border 9 6 2" xfId="31489"/>
    <cellStyle name="Border 9 7" xfId="20976"/>
    <cellStyle name="Border 9 7 2" xfId="42851"/>
    <cellStyle name="Border 9 8" xfId="26167"/>
    <cellStyle name="BOTT" xfId="110"/>
    <cellStyle name="BOTT 2" xfId="1702"/>
    <cellStyle name="BOTT 2 2" xfId="3211"/>
    <cellStyle name="BOTT 2 2 2" xfId="3475"/>
    <cellStyle name="BOTT 2 2 3" xfId="4975"/>
    <cellStyle name="BOTT 2 3" xfId="3476"/>
    <cellStyle name="BOTT 2 4" xfId="4976"/>
    <cellStyle name="BOTT 3" xfId="2505"/>
    <cellStyle name="BOTT 3 2" xfId="3477"/>
    <cellStyle name="BOTT 3 3" xfId="4977"/>
    <cellStyle name="BOTT 4" xfId="3212"/>
    <cellStyle name="BOTT 4 2" xfId="3478"/>
    <cellStyle name="BOTT 4 3" xfId="4978"/>
    <cellStyle name="Brackets (0)" xfId="976"/>
    <cellStyle name="Brackets (0) 2" xfId="2506"/>
    <cellStyle name="Brackets (1)" xfId="977"/>
    <cellStyle name="Brackets (1) 2" xfId="2507"/>
    <cellStyle name="Brackets (2)" xfId="978"/>
    <cellStyle name="Brackets (2) 2" xfId="2508"/>
    <cellStyle name="Brackets 000 (0)" xfId="979"/>
    <cellStyle name="Brackets 000 (0) 2" xfId="2509"/>
    <cellStyle name="Brackets 000 (1)" xfId="980"/>
    <cellStyle name="Brackets 000 (1) 2" xfId="2510"/>
    <cellStyle name="Brackets m (1)" xfId="981"/>
    <cellStyle name="Brand Align Left Text" xfId="982"/>
    <cellStyle name="Brand Default" xfId="983"/>
    <cellStyle name="Brand Percent" xfId="984"/>
    <cellStyle name="Brand Source" xfId="985"/>
    <cellStyle name="Brand Subtitle with Underline" xfId="986"/>
    <cellStyle name="Brand Subtitle without Underline" xfId="987"/>
    <cellStyle name="Brand Title" xfId="988"/>
    <cellStyle name="BS1" xfId="989"/>
    <cellStyle name="BS2" xfId="990"/>
    <cellStyle name="BS3" xfId="991"/>
    <cellStyle name="BS4" xfId="992"/>
    <cellStyle name="Bullet" xfId="993"/>
    <cellStyle name="Calc - Green" xfId="994"/>
    <cellStyle name="Calc - White" xfId="995"/>
    <cellStyle name="Calc Currency (0)" xfId="111"/>
    <cellStyle name="Calc Currency (0) 2" xfId="996"/>
    <cellStyle name="Calc Currency (0) 3" xfId="1613"/>
    <cellStyle name="Calc Currency (2)" xfId="112"/>
    <cellStyle name="Calc Currency (2) 2" xfId="1614"/>
    <cellStyle name="Calc Percent (0)" xfId="113"/>
    <cellStyle name="Calc Percent (0) 2" xfId="1615"/>
    <cellStyle name="Calc Percent (0) 3" xfId="2511"/>
    <cellStyle name="Calc Percent (1)" xfId="114"/>
    <cellStyle name="Calc Percent (1) 2" xfId="1616"/>
    <cellStyle name="Calc Percent (2)" xfId="115"/>
    <cellStyle name="Calc Percent (2) 2" xfId="1617"/>
    <cellStyle name="Calc Units (0)" xfId="116"/>
    <cellStyle name="Calc Units (0) 2" xfId="1618"/>
    <cellStyle name="Calc Units (0) 3" xfId="2512"/>
    <cellStyle name="Calc Units (1)" xfId="117"/>
    <cellStyle name="Calc Units (1) 2" xfId="997"/>
    <cellStyle name="Calc Units (1) 3" xfId="1619"/>
    <cellStyle name="Calc Units (2)" xfId="118"/>
    <cellStyle name="Calc Units (2) 2" xfId="1620"/>
    <cellStyle name="Calculation 2" xfId="2513"/>
    <cellStyle name="Caption" xfId="998"/>
    <cellStyle name="CATV Total" xfId="999"/>
    <cellStyle name="CdnOxy" xfId="1000"/>
    <cellStyle name="Cents/minute" xfId="1001"/>
    <cellStyle name="Cents/minute 2" xfId="1621"/>
    <cellStyle name="Changeable" xfId="1002"/>
    <cellStyle name="Check Cell 2" xfId="2514"/>
    <cellStyle name="Checkoff" xfId="119"/>
    <cellStyle name="Checkoff 2" xfId="1003"/>
    <cellStyle name="Checkoff 2 2" xfId="1737"/>
    <cellStyle name="Checkoff 2 2 2" xfId="3479"/>
    <cellStyle name="Checkoff 2 2 2 2" xfId="4979"/>
    <cellStyle name="Checkoff 2 2 2 2 2" xfId="12153"/>
    <cellStyle name="Checkoff 2 2 2 3" xfId="4980"/>
    <cellStyle name="Checkoff 2 2 2 3 2" xfId="12154"/>
    <cellStyle name="Checkoff 2 2 2 4" xfId="11002"/>
    <cellStyle name="Checkoff 2 2 3" xfId="4981"/>
    <cellStyle name="Checkoff 2 2 3 2" xfId="12155"/>
    <cellStyle name="Checkoff 2 2 4" xfId="4982"/>
    <cellStyle name="Checkoff 2 2 4 2" xfId="12156"/>
    <cellStyle name="Checkoff 2 2 5" xfId="9665"/>
    <cellStyle name="Checkoff 2 3" xfId="2515"/>
    <cellStyle name="Checkoff 2 3 2" xfId="4983"/>
    <cellStyle name="Checkoff 2 3 2 2" xfId="12157"/>
    <cellStyle name="Checkoff 2 3 3" xfId="4984"/>
    <cellStyle name="Checkoff 2 3 3 2" xfId="12158"/>
    <cellStyle name="Checkoff 2 3 4" xfId="10379"/>
    <cellStyle name="Checkoff 2 4" xfId="2516"/>
    <cellStyle name="Checkoff 2 4 2" xfId="4985"/>
    <cellStyle name="Checkoff 2 4 2 2" xfId="12159"/>
    <cellStyle name="Checkoff 2 4 3" xfId="4986"/>
    <cellStyle name="Checkoff 2 4 3 2" xfId="12160"/>
    <cellStyle name="Checkoff 2 4 4" xfId="10380"/>
    <cellStyle name="Checkoff 2 5" xfId="2517"/>
    <cellStyle name="Checkoff 2 5 2" xfId="4987"/>
    <cellStyle name="Checkoff 2 5 2 2" xfId="12161"/>
    <cellStyle name="Checkoff 2 5 3" xfId="4988"/>
    <cellStyle name="Checkoff 2 5 3 2" xfId="12162"/>
    <cellStyle name="Checkoff 2 5 4" xfId="10381"/>
    <cellStyle name="Checkoff 2 6" xfId="2518"/>
    <cellStyle name="Checkoff 2 6 2" xfId="4989"/>
    <cellStyle name="Checkoff 2 6 2 2" xfId="12163"/>
    <cellStyle name="Checkoff 2 6 3" xfId="4990"/>
    <cellStyle name="Checkoff 2 6 3 2" xfId="12164"/>
    <cellStyle name="Checkoff 2 6 4" xfId="10382"/>
    <cellStyle name="Checkoff 2 7" xfId="4991"/>
    <cellStyle name="Checkoff 2 7 2" xfId="12165"/>
    <cellStyle name="Checkoff 2 8" xfId="4992"/>
    <cellStyle name="Checkoff 2 8 2" xfId="12166"/>
    <cellStyle name="Checkoff 2 9" xfId="9268"/>
    <cellStyle name="Checkoff 3" xfId="1622"/>
    <cellStyle name="Checkoff 3 2" xfId="3213"/>
    <cellStyle name="Checkoff 3 2 2" xfId="4993"/>
    <cellStyle name="Checkoff 3 2 2 2" xfId="12167"/>
    <cellStyle name="Checkoff 3 2 3" xfId="4994"/>
    <cellStyle name="Checkoff 3 2 3 2" xfId="12168"/>
    <cellStyle name="Checkoff 3 2 4" xfId="10763"/>
    <cellStyle name="Checkoff 3 3" xfId="3480"/>
    <cellStyle name="Checkoff 3 3 2" xfId="4995"/>
    <cellStyle name="Checkoff 3 3 2 2" xfId="12169"/>
    <cellStyle name="Checkoff 3 3 3" xfId="4996"/>
    <cellStyle name="Checkoff 3 3 3 2" xfId="12170"/>
    <cellStyle name="Checkoff 3 3 4" xfId="11003"/>
    <cellStyle name="Checkoff 3 4" xfId="4997"/>
    <cellStyle name="Checkoff 3 4 2" xfId="12171"/>
    <cellStyle name="Checkoff 3 5" xfId="4998"/>
    <cellStyle name="Checkoff 3 5 2" xfId="12172"/>
    <cellStyle name="Checkoff 3 6" xfId="9593"/>
    <cellStyle name="Checkoff 4" xfId="2519"/>
    <cellStyle name="Checkoff 4 2" xfId="4999"/>
    <cellStyle name="Checkoff 4 2 2" xfId="12173"/>
    <cellStyle name="Checkoff 4 3" xfId="5000"/>
    <cellStyle name="Checkoff 4 3 2" xfId="12174"/>
    <cellStyle name="Checkoff 4 4" xfId="10383"/>
    <cellStyle name="Checkoff 5" xfId="2520"/>
    <cellStyle name="Checkoff 5 2" xfId="5001"/>
    <cellStyle name="Checkoff 5 2 2" xfId="12175"/>
    <cellStyle name="Checkoff 5 3" xfId="5002"/>
    <cellStyle name="Checkoff 5 3 2" xfId="12176"/>
    <cellStyle name="Checkoff 5 4" xfId="10384"/>
    <cellStyle name="Checkoff 6" xfId="5003"/>
    <cellStyle name="Checkoff 6 2" xfId="12177"/>
    <cellStyle name="Checkoff 7" xfId="5004"/>
    <cellStyle name="Checkoff 7 2" xfId="12178"/>
    <cellStyle name="Checkoff 8" xfId="8738"/>
    <cellStyle name="claire" xfId="1004"/>
    <cellStyle name="claire 2" xfId="2521"/>
    <cellStyle name="Collegamento ipertestuale" xfId="120"/>
    <cellStyle name="Collegamento ipertestuale visitato" xfId="121"/>
    <cellStyle name="Column Heading" xfId="1005"/>
    <cellStyle name="Column Heading 2" xfId="2522"/>
    <cellStyle name="Column Heading 2 2" xfId="10386"/>
    <cellStyle name="Column Heading 2 2 2" xfId="32339"/>
    <cellStyle name="Column Heading 2 3" xfId="10334"/>
    <cellStyle name="Column Heading 2 3 2" xfId="32300"/>
    <cellStyle name="Column Heading 3" xfId="2523"/>
    <cellStyle name="Column Heading 3 2" xfId="10387"/>
    <cellStyle name="Column Heading 3 2 2" xfId="32340"/>
    <cellStyle name="Column Heading 3 3" xfId="9247"/>
    <cellStyle name="Column Heading 3 3 2" xfId="31234"/>
    <cellStyle name="Column Heading 4" xfId="3214"/>
    <cellStyle name="Column Heading 4 2" xfId="3481"/>
    <cellStyle name="Column Heading 4 2 2" xfId="11004"/>
    <cellStyle name="Column Heading 4 2 2 2" xfId="32944"/>
    <cellStyle name="Column Heading 4 2 3" xfId="15927"/>
    <cellStyle name="Column Heading 4 2 3 2" xfId="37811"/>
    <cellStyle name="Column Heading 4 3" xfId="5005"/>
    <cellStyle name="Column Heading 4 3 2" xfId="12179"/>
    <cellStyle name="Column Heading 4 3 2 2" xfId="34066"/>
    <cellStyle name="Column Heading 4 3 3" xfId="17282"/>
    <cellStyle name="Column Heading 4 3 3 2" xfId="39163"/>
    <cellStyle name="Column Heading 4 3 4" xfId="21922"/>
    <cellStyle name="Column Heading 4 3 4 2" xfId="43795"/>
    <cellStyle name="Column Heading 4 3 5" xfId="27125"/>
    <cellStyle name="Column Heading 4 4" xfId="5006"/>
    <cellStyle name="Column Heading 4 4 2" xfId="12180"/>
    <cellStyle name="Column Heading 4 4 2 2" xfId="34067"/>
    <cellStyle name="Column Heading 4 4 3" xfId="17283"/>
    <cellStyle name="Column Heading 4 4 3 2" xfId="39164"/>
    <cellStyle name="Column Heading 4 4 4" xfId="21923"/>
    <cellStyle name="Column Heading 4 4 4 2" xfId="43796"/>
    <cellStyle name="Column Heading 4 4 5" xfId="27126"/>
    <cellStyle name="Column Heading 4 5" xfId="10764"/>
    <cellStyle name="Column Heading 4 5 2" xfId="32707"/>
    <cellStyle name="Column Heading 4 6" xfId="8959"/>
    <cellStyle name="Column Heading 4 6 2" xfId="30947"/>
    <cellStyle name="Column Heading 4 7" xfId="20977"/>
    <cellStyle name="Column Heading 4 7 2" xfId="42852"/>
    <cellStyle name="Column Heading 4 8" xfId="26168"/>
    <cellStyle name="Column Heading 5" xfId="9270"/>
    <cellStyle name="Column Heading 5 2" xfId="31255"/>
    <cellStyle name="Column_Title" xfId="1006"/>
    <cellStyle name="Comma  - Style1" xfId="1007"/>
    <cellStyle name="Comma  - Style2" xfId="1008"/>
    <cellStyle name="Comma  - Style3" xfId="1009"/>
    <cellStyle name="Comma  - Style4" xfId="1010"/>
    <cellStyle name="Comma  - Style5" xfId="1011"/>
    <cellStyle name="Comma  - Style6" xfId="1012"/>
    <cellStyle name="Comma  - Style7" xfId="1013"/>
    <cellStyle name="Comma  - Style8" xfId="1014"/>
    <cellStyle name="Comma [0] 2" xfId="1588"/>
    <cellStyle name="Comma [0] 2 2" xfId="2524"/>
    <cellStyle name="Comma [0] 3" xfId="2525"/>
    <cellStyle name="Comma [00]" xfId="123"/>
    <cellStyle name="Comma [00] 2" xfId="1623"/>
    <cellStyle name="Comma [00] 3" xfId="2526"/>
    <cellStyle name="Comma [1]" xfId="1015"/>
    <cellStyle name="Comma 10" xfId="1586"/>
    <cellStyle name="Comma 11" xfId="1712"/>
    <cellStyle name="Comma 11 2" xfId="3215"/>
    <cellStyle name="Comma 12" xfId="2299"/>
    <cellStyle name="Comma 13" xfId="2303"/>
    <cellStyle name="Comma 14" xfId="2315"/>
    <cellStyle name="Comma 14 2" xfId="3387"/>
    <cellStyle name="Comma 14 3" xfId="3392"/>
    <cellStyle name="Comma 15" xfId="2527"/>
    <cellStyle name="Comma 16" xfId="2528"/>
    <cellStyle name="Comma 17" xfId="2529"/>
    <cellStyle name="Comma 18" xfId="2530"/>
    <cellStyle name="Comma 19" xfId="2531"/>
    <cellStyle name="Comma 2" xfId="24"/>
    <cellStyle name="Comma 2 2" xfId="1016"/>
    <cellStyle name="Comma 2 2 2" xfId="1541"/>
    <cellStyle name="Comma 2 2 3" xfId="1491"/>
    <cellStyle name="Comma 2 2 3 2" xfId="3216"/>
    <cellStyle name="Comma 2 2 4" xfId="1707"/>
    <cellStyle name="Comma 2 2 5" xfId="2532"/>
    <cellStyle name="Comma 2 3" xfId="1489"/>
    <cellStyle name="Comma 2 3 2" xfId="3217"/>
    <cellStyle name="Comma 2 3 3" xfId="3391"/>
    <cellStyle name="Comma 2 4" xfId="1585"/>
    <cellStyle name="Comma 2 5" xfId="2533"/>
    <cellStyle name="Comma 2 6" xfId="2534"/>
    <cellStyle name="Comma 2 7" xfId="3218"/>
    <cellStyle name="Comma 2 8" xfId="124"/>
    <cellStyle name="Comma 20" xfId="2535"/>
    <cellStyle name="Comma 21" xfId="2536"/>
    <cellStyle name="Comma 22" xfId="2537"/>
    <cellStyle name="Comma 23" xfId="2538"/>
    <cellStyle name="Comma 24" xfId="2539"/>
    <cellStyle name="Comma 25" xfId="2540"/>
    <cellStyle name="Comma 26" xfId="2541"/>
    <cellStyle name="Comma 27" xfId="2542"/>
    <cellStyle name="Comma 28" xfId="2543"/>
    <cellStyle name="Comma 29" xfId="2544"/>
    <cellStyle name="Comma 3" xfId="25"/>
    <cellStyle name="Comma 3 2" xfId="1017"/>
    <cellStyle name="Comma 3 2 2" xfId="3393"/>
    <cellStyle name="Comma 3 3" xfId="2545"/>
    <cellStyle name="Comma 3 4" xfId="2546"/>
    <cellStyle name="Comma 3 5" xfId="3219"/>
    <cellStyle name="Comma 3 6" xfId="125"/>
    <cellStyle name="Comma 30" xfId="2547"/>
    <cellStyle name="Comma 31" xfId="2548"/>
    <cellStyle name="Comma 32" xfId="2549"/>
    <cellStyle name="Comma 33" xfId="2550"/>
    <cellStyle name="Comma 34" xfId="2551"/>
    <cellStyle name="Comma 35" xfId="2552"/>
    <cellStyle name="Comma 36" xfId="2553"/>
    <cellStyle name="Comma 37" xfId="2554"/>
    <cellStyle name="Comma 38" xfId="2555"/>
    <cellStyle name="Comma 39" xfId="2556"/>
    <cellStyle name="Comma 4" xfId="126"/>
    <cellStyle name="Comma 4 2" xfId="1504"/>
    <cellStyle name="Comma 4 3" xfId="1466"/>
    <cellStyle name="Comma 4 3 2" xfId="2557"/>
    <cellStyle name="Comma 4 4" xfId="1701"/>
    <cellStyle name="Comma 4 4 2" xfId="3389"/>
    <cellStyle name="Comma 4 5" xfId="2558"/>
    <cellStyle name="Comma 4 6" xfId="2559"/>
    <cellStyle name="Comma 40" xfId="2560"/>
    <cellStyle name="Comma 41" xfId="2561"/>
    <cellStyle name="Comma 42" xfId="3198"/>
    <cellStyle name="Comma 43" xfId="3390"/>
    <cellStyle name="Comma 44" xfId="3395"/>
    <cellStyle name="Comma 45" xfId="3482"/>
    <cellStyle name="Comma 46" xfId="3483"/>
    <cellStyle name="Comma 47" xfId="3484"/>
    <cellStyle name="Comma 48" xfId="3398"/>
    <cellStyle name="Comma 49" xfId="122"/>
    <cellStyle name="Comma 5" xfId="398"/>
    <cellStyle name="Comma 5 2" xfId="1522"/>
    <cellStyle name="Comma 5 2 2" xfId="3220"/>
    <cellStyle name="Comma 5 3" xfId="1490"/>
    <cellStyle name="Comma 5 4" xfId="1530"/>
    <cellStyle name="Comma 5 5" xfId="1483"/>
    <cellStyle name="Comma 5 5 2" xfId="3221"/>
    <cellStyle name="Comma 5 6" xfId="1708"/>
    <cellStyle name="Comma 50" xfId="5007"/>
    <cellStyle name="Comma 51" xfId="5008"/>
    <cellStyle name="Comma 52" xfId="29"/>
    <cellStyle name="Comma 53" xfId="25487"/>
    <cellStyle name="Comma 56" xfId="3485"/>
    <cellStyle name="Comma 6" xfId="407"/>
    <cellStyle name="Comma 6 2" xfId="1536"/>
    <cellStyle name="Comma 6 3" xfId="1494"/>
    <cellStyle name="Comma 7" xfId="1498"/>
    <cellStyle name="Comma 8" xfId="1520"/>
    <cellStyle name="Comma 9" xfId="1486"/>
    <cellStyle name="Comma Red [0]" xfId="1018"/>
    <cellStyle name="Comma, 1dec" xfId="1019"/>
    <cellStyle name="Comma, 1dec 2" xfId="2562"/>
    <cellStyle name="Comma[0]" xfId="1020"/>
    <cellStyle name="Comma[0] 2" xfId="1624"/>
    <cellStyle name="Comma0" xfId="127"/>
    <cellStyle name="Comma0 - Modelo1" xfId="128"/>
    <cellStyle name="Comma0 - Style1" xfId="129"/>
    <cellStyle name="Comma0 - Style3" xfId="1022"/>
    <cellStyle name="Comma0 2" xfId="1021"/>
    <cellStyle name="Comma0 3" xfId="1625"/>
    <cellStyle name="Comma0 4" xfId="2563"/>
    <cellStyle name="Comma0_AIC_AP 2009" xfId="1023"/>
    <cellStyle name="Comma0x" xfId="1024"/>
    <cellStyle name="Comma1" xfId="1025"/>
    <cellStyle name="Comma1 - Modelo2" xfId="130"/>
    <cellStyle name="Comma1 - Style2" xfId="131"/>
    <cellStyle name="Comma1x" xfId="1026"/>
    <cellStyle name="Comma2" xfId="1027"/>
    <cellStyle name="Comma2 2" xfId="2564"/>
    <cellStyle name="Comma2x" xfId="1028"/>
    <cellStyle name="Comma3" xfId="1029"/>
    <cellStyle name="Comma3x" xfId="1030"/>
    <cellStyle name="Comma4" xfId="1031"/>
    <cellStyle name="Comma4 2" xfId="2565"/>
    <cellStyle name="Comma4x" xfId="1032"/>
    <cellStyle name="Comma90" xfId="1033"/>
    <cellStyle name="Comma90 2" xfId="2566"/>
    <cellStyle name="confluence" xfId="132"/>
    <cellStyle name="confluence 2" xfId="2567"/>
    <cellStyle name="confluence 2 2" xfId="10414"/>
    <cellStyle name="confluence 2 2 2" xfId="32367"/>
    <cellStyle name="confluence 2 3" xfId="10323"/>
    <cellStyle name="confluence 2 3 2" xfId="32289"/>
    <cellStyle name="confluence 3" xfId="3222"/>
    <cellStyle name="confluence 3 2" xfId="3486"/>
    <cellStyle name="confluence 3 2 2" xfId="11008"/>
    <cellStyle name="confluence 3 2 2 2" xfId="32948"/>
    <cellStyle name="confluence 3 2 3" xfId="15928"/>
    <cellStyle name="confluence 3 2 3 2" xfId="37812"/>
    <cellStyle name="confluence 3 3" xfId="5009"/>
    <cellStyle name="confluence 3 3 2" xfId="12182"/>
    <cellStyle name="confluence 3 3 2 2" xfId="34069"/>
    <cellStyle name="confluence 3 3 3" xfId="17284"/>
    <cellStyle name="confluence 3 3 3 2" xfId="39165"/>
    <cellStyle name="confluence 3 3 4" xfId="21924"/>
    <cellStyle name="confluence 3 3 4 2" xfId="43797"/>
    <cellStyle name="confluence 3 3 5" xfId="27127"/>
    <cellStyle name="confluence 3 4" xfId="5010"/>
    <cellStyle name="confluence 3 4 2" xfId="12183"/>
    <cellStyle name="confluence 3 4 2 2" xfId="34070"/>
    <cellStyle name="confluence 3 4 3" xfId="17285"/>
    <cellStyle name="confluence 3 4 3 2" xfId="39166"/>
    <cellStyle name="confluence 3 4 4" xfId="21925"/>
    <cellStyle name="confluence 3 4 4 2" xfId="43798"/>
    <cellStyle name="confluence 3 4 5" xfId="27128"/>
    <cellStyle name="confluence 3 5" xfId="10771"/>
    <cellStyle name="confluence 3 5 2" xfId="32714"/>
    <cellStyle name="confluence 3 6" xfId="8958"/>
    <cellStyle name="confluence 3 6 2" xfId="30946"/>
    <cellStyle name="confluence 3 7" xfId="20978"/>
    <cellStyle name="confluence 3 7 2" xfId="42853"/>
    <cellStyle name="confluence 3 8" xfId="26169"/>
    <cellStyle name="confluence 4" xfId="8748"/>
    <cellStyle name="confluence 4 2" xfId="30743"/>
    <cellStyle name="CONSIGNEE" xfId="133"/>
    <cellStyle name="ContentsHyperlink" xfId="1034"/>
    <cellStyle name="Copied" xfId="1035"/>
    <cellStyle name="Cost" xfId="1036"/>
    <cellStyle name="Cost 10" xfId="5011"/>
    <cellStyle name="Cost 10 2" xfId="12184"/>
    <cellStyle name="Cost 10 2 2" xfId="34071"/>
    <cellStyle name="Cost 10 3" xfId="17286"/>
    <cellStyle name="Cost 10 3 2" xfId="39167"/>
    <cellStyle name="Cost 10 4" xfId="21926"/>
    <cellStyle name="Cost 10 4 2" xfId="43799"/>
    <cellStyle name="Cost 10 5" xfId="27129"/>
    <cellStyle name="Cost 11" xfId="10570"/>
    <cellStyle name="Cost 11 2" xfId="32520"/>
    <cellStyle name="Cost 12" xfId="25498"/>
    <cellStyle name="Cost 2" xfId="2568"/>
    <cellStyle name="Cost 2 2" xfId="2569"/>
    <cellStyle name="Cost 2 2 2" xfId="3487"/>
    <cellStyle name="Cost 2 2 2 2" xfId="5012"/>
    <cellStyle name="Cost 2 2 2 2 2" xfId="12185"/>
    <cellStyle name="Cost 2 2 2 2 2 2" xfId="34072"/>
    <cellStyle name="Cost 2 2 2 2 3" xfId="17287"/>
    <cellStyle name="Cost 2 2 2 2 3 2" xfId="39168"/>
    <cellStyle name="Cost 2 2 2 2 4" xfId="21927"/>
    <cellStyle name="Cost 2 2 2 2 4 2" xfId="43800"/>
    <cellStyle name="Cost 2 2 2 2 5" xfId="27130"/>
    <cellStyle name="Cost 2 2 2 3" xfId="15929"/>
    <cellStyle name="Cost 2 2 2 3 2" xfId="37813"/>
    <cellStyle name="Cost 2 2 2 4" xfId="26362"/>
    <cellStyle name="Cost 2 2 3" xfId="5013"/>
    <cellStyle name="Cost 2 2 3 2" xfId="12186"/>
    <cellStyle name="Cost 2 2 3 2 2" xfId="34073"/>
    <cellStyle name="Cost 2 2 3 3" xfId="17288"/>
    <cellStyle name="Cost 2 2 3 3 2" xfId="39169"/>
    <cellStyle name="Cost 2 2 3 4" xfId="21928"/>
    <cellStyle name="Cost 2 2 3 4 2" xfId="43801"/>
    <cellStyle name="Cost 2 2 3 5" xfId="27131"/>
    <cellStyle name="Cost 2 2 4" xfId="10321"/>
    <cellStyle name="Cost 2 2 4 2" xfId="32287"/>
    <cellStyle name="Cost 2 2 5" xfId="26057"/>
    <cellStyle name="Cost 2 3" xfId="2570"/>
    <cellStyle name="Cost 2 3 2" xfId="3488"/>
    <cellStyle name="Cost 2 3 2 2" xfId="5014"/>
    <cellStyle name="Cost 2 3 2 2 2" xfId="12187"/>
    <cellStyle name="Cost 2 3 2 2 2 2" xfId="34074"/>
    <cellStyle name="Cost 2 3 2 2 3" xfId="17289"/>
    <cellStyle name="Cost 2 3 2 2 3 2" xfId="39170"/>
    <cellStyle name="Cost 2 3 2 2 4" xfId="21929"/>
    <cellStyle name="Cost 2 3 2 2 4 2" xfId="43802"/>
    <cellStyle name="Cost 2 3 2 2 5" xfId="27132"/>
    <cellStyle name="Cost 2 3 2 3" xfId="15930"/>
    <cellStyle name="Cost 2 3 2 3 2" xfId="37814"/>
    <cellStyle name="Cost 2 3 2 4" xfId="26363"/>
    <cellStyle name="Cost 2 3 3" xfId="5015"/>
    <cellStyle name="Cost 2 3 3 2" xfId="12188"/>
    <cellStyle name="Cost 2 3 3 2 2" xfId="34075"/>
    <cellStyle name="Cost 2 3 3 3" xfId="17290"/>
    <cellStyle name="Cost 2 3 3 3 2" xfId="39171"/>
    <cellStyle name="Cost 2 3 3 4" xfId="21930"/>
    <cellStyle name="Cost 2 3 3 4 2" xfId="43803"/>
    <cellStyle name="Cost 2 3 3 5" xfId="27133"/>
    <cellStyle name="Cost 2 3 4" xfId="10320"/>
    <cellStyle name="Cost 2 3 4 2" xfId="32286"/>
    <cellStyle name="Cost 2 3 5" xfId="26058"/>
    <cellStyle name="Cost 2 4" xfId="2571"/>
    <cellStyle name="Cost 2 4 2" xfId="3489"/>
    <cellStyle name="Cost 2 4 2 2" xfId="5016"/>
    <cellStyle name="Cost 2 4 2 2 2" xfId="12189"/>
    <cellStyle name="Cost 2 4 2 2 2 2" xfId="34076"/>
    <cellStyle name="Cost 2 4 2 2 3" xfId="17291"/>
    <cellStyle name="Cost 2 4 2 2 3 2" xfId="39172"/>
    <cellStyle name="Cost 2 4 2 2 4" xfId="21931"/>
    <cellStyle name="Cost 2 4 2 2 4 2" xfId="43804"/>
    <cellStyle name="Cost 2 4 2 2 5" xfId="27134"/>
    <cellStyle name="Cost 2 4 2 3" xfId="15931"/>
    <cellStyle name="Cost 2 4 2 3 2" xfId="37815"/>
    <cellStyle name="Cost 2 4 2 4" xfId="26364"/>
    <cellStyle name="Cost 2 4 3" xfId="5017"/>
    <cellStyle name="Cost 2 4 3 2" xfId="12190"/>
    <cellStyle name="Cost 2 4 3 2 2" xfId="34077"/>
    <cellStyle name="Cost 2 4 3 3" xfId="17292"/>
    <cellStyle name="Cost 2 4 3 3 2" xfId="39173"/>
    <cellStyle name="Cost 2 4 3 4" xfId="21932"/>
    <cellStyle name="Cost 2 4 3 4 2" xfId="43805"/>
    <cellStyle name="Cost 2 4 3 5" xfId="27135"/>
    <cellStyle name="Cost 2 4 4" xfId="10319"/>
    <cellStyle name="Cost 2 4 4 2" xfId="32285"/>
    <cellStyle name="Cost 2 4 5" xfId="26059"/>
    <cellStyle name="Cost 2 5" xfId="3490"/>
    <cellStyle name="Cost 2 5 2" xfId="5018"/>
    <cellStyle name="Cost 2 5 2 2" xfId="12191"/>
    <cellStyle name="Cost 2 5 2 2 2" xfId="34078"/>
    <cellStyle name="Cost 2 5 2 3" xfId="17293"/>
    <cellStyle name="Cost 2 5 2 3 2" xfId="39174"/>
    <cellStyle name="Cost 2 5 2 4" xfId="21933"/>
    <cellStyle name="Cost 2 5 2 4 2" xfId="43806"/>
    <cellStyle name="Cost 2 5 2 5" xfId="27136"/>
    <cellStyle name="Cost 2 5 3" xfId="15932"/>
    <cellStyle name="Cost 2 5 3 2" xfId="37816"/>
    <cellStyle name="Cost 2 5 4" xfId="26365"/>
    <cellStyle name="Cost 2 6" xfId="5019"/>
    <cellStyle name="Cost 2 6 2" xfId="12192"/>
    <cellStyle name="Cost 2 6 2 2" xfId="34079"/>
    <cellStyle name="Cost 2 6 3" xfId="17294"/>
    <cellStyle name="Cost 2 6 3 2" xfId="39175"/>
    <cellStyle name="Cost 2 6 4" xfId="21934"/>
    <cellStyle name="Cost 2 6 4 2" xfId="43807"/>
    <cellStyle name="Cost 2 6 5" xfId="27137"/>
    <cellStyle name="Cost 2 7" xfId="10322"/>
    <cellStyle name="Cost 2 7 2" xfId="32288"/>
    <cellStyle name="Cost 2 8" xfId="26056"/>
    <cellStyle name="Cost 3" xfId="2572"/>
    <cellStyle name="Cost 3 2" xfId="3491"/>
    <cellStyle name="Cost 3 2 2" xfId="5020"/>
    <cellStyle name="Cost 3 2 2 2" xfId="12193"/>
    <cellStyle name="Cost 3 2 2 2 2" xfId="34080"/>
    <cellStyle name="Cost 3 2 2 3" xfId="17295"/>
    <cellStyle name="Cost 3 2 2 3 2" xfId="39176"/>
    <cellStyle name="Cost 3 2 2 4" xfId="21935"/>
    <cellStyle name="Cost 3 2 2 4 2" xfId="43808"/>
    <cellStyle name="Cost 3 2 2 5" xfId="27138"/>
    <cellStyle name="Cost 3 2 3" xfId="15933"/>
    <cellStyle name="Cost 3 2 3 2" xfId="37817"/>
    <cellStyle name="Cost 3 2 4" xfId="26366"/>
    <cellStyle name="Cost 3 3" xfId="5021"/>
    <cellStyle name="Cost 3 3 2" xfId="12194"/>
    <cellStyle name="Cost 3 3 2 2" xfId="34081"/>
    <cellStyle name="Cost 3 3 3" xfId="17296"/>
    <cellStyle name="Cost 3 3 3 2" xfId="39177"/>
    <cellStyle name="Cost 3 3 4" xfId="21936"/>
    <cellStyle name="Cost 3 3 4 2" xfId="43809"/>
    <cellStyle name="Cost 3 3 5" xfId="27139"/>
    <cellStyle name="Cost 3 4" xfId="10318"/>
    <cellStyle name="Cost 3 4 2" xfId="32284"/>
    <cellStyle name="Cost 3 5" xfId="26060"/>
    <cellStyle name="Cost 4" xfId="2573"/>
    <cellStyle name="Cost 4 2" xfId="3492"/>
    <cellStyle name="Cost 4 2 2" xfId="5022"/>
    <cellStyle name="Cost 4 2 2 2" xfId="12195"/>
    <cellStyle name="Cost 4 2 2 2 2" xfId="34082"/>
    <cellStyle name="Cost 4 2 2 3" xfId="17297"/>
    <cellStyle name="Cost 4 2 2 3 2" xfId="39178"/>
    <cellStyle name="Cost 4 2 2 4" xfId="21937"/>
    <cellStyle name="Cost 4 2 2 4 2" xfId="43810"/>
    <cellStyle name="Cost 4 2 2 5" xfId="27140"/>
    <cellStyle name="Cost 4 2 3" xfId="15934"/>
    <cellStyle name="Cost 4 2 3 2" xfId="37818"/>
    <cellStyle name="Cost 4 2 4" xfId="26367"/>
    <cellStyle name="Cost 4 3" xfId="5023"/>
    <cellStyle name="Cost 4 3 2" xfId="12196"/>
    <cellStyle name="Cost 4 3 2 2" xfId="34083"/>
    <cellStyle name="Cost 4 3 3" xfId="17298"/>
    <cellStyle name="Cost 4 3 3 2" xfId="39179"/>
    <cellStyle name="Cost 4 3 4" xfId="21938"/>
    <cellStyle name="Cost 4 3 4 2" xfId="43811"/>
    <cellStyle name="Cost 4 3 5" xfId="27141"/>
    <cellStyle name="Cost 4 4" xfId="9244"/>
    <cellStyle name="Cost 4 4 2" xfId="31231"/>
    <cellStyle name="Cost 4 5" xfId="26061"/>
    <cellStyle name="Cost 5" xfId="2574"/>
    <cellStyle name="Cost 5 2" xfId="3493"/>
    <cellStyle name="Cost 5 2 2" xfId="5024"/>
    <cellStyle name="Cost 5 2 2 2" xfId="12197"/>
    <cellStyle name="Cost 5 2 2 2 2" xfId="34084"/>
    <cellStyle name="Cost 5 2 2 3" xfId="17299"/>
    <cellStyle name="Cost 5 2 2 3 2" xfId="39180"/>
    <cellStyle name="Cost 5 2 2 4" xfId="21939"/>
    <cellStyle name="Cost 5 2 2 4 2" xfId="43812"/>
    <cellStyle name="Cost 5 2 2 5" xfId="27142"/>
    <cellStyle name="Cost 5 2 3" xfId="15935"/>
    <cellStyle name="Cost 5 2 3 2" xfId="37819"/>
    <cellStyle name="Cost 5 2 4" xfId="26368"/>
    <cellStyle name="Cost 5 3" xfId="5025"/>
    <cellStyle name="Cost 5 3 2" xfId="12198"/>
    <cellStyle name="Cost 5 3 2 2" xfId="34085"/>
    <cellStyle name="Cost 5 3 3" xfId="17300"/>
    <cellStyle name="Cost 5 3 3 2" xfId="39181"/>
    <cellStyle name="Cost 5 3 4" xfId="21940"/>
    <cellStyle name="Cost 5 3 4 2" xfId="43813"/>
    <cellStyle name="Cost 5 3 5" xfId="27143"/>
    <cellStyle name="Cost 5 4" xfId="9243"/>
    <cellStyle name="Cost 5 4 2" xfId="31230"/>
    <cellStyle name="Cost 5 5" xfId="26062"/>
    <cellStyle name="Cost 6" xfId="2575"/>
    <cellStyle name="Cost 6 2" xfId="3494"/>
    <cellStyle name="Cost 6 2 2" xfId="5026"/>
    <cellStyle name="Cost 6 2 2 2" xfId="12199"/>
    <cellStyle name="Cost 6 2 2 2 2" xfId="34086"/>
    <cellStyle name="Cost 6 2 2 3" xfId="17301"/>
    <cellStyle name="Cost 6 2 2 3 2" xfId="39182"/>
    <cellStyle name="Cost 6 2 2 4" xfId="21941"/>
    <cellStyle name="Cost 6 2 2 4 2" xfId="43814"/>
    <cellStyle name="Cost 6 2 2 5" xfId="27144"/>
    <cellStyle name="Cost 6 2 3" xfId="15936"/>
    <cellStyle name="Cost 6 2 3 2" xfId="37820"/>
    <cellStyle name="Cost 6 2 4" xfId="26369"/>
    <cellStyle name="Cost 6 3" xfId="5027"/>
    <cellStyle name="Cost 6 3 2" xfId="12200"/>
    <cellStyle name="Cost 6 3 2 2" xfId="34087"/>
    <cellStyle name="Cost 6 3 3" xfId="17302"/>
    <cellStyle name="Cost 6 3 3 2" xfId="39183"/>
    <cellStyle name="Cost 6 3 4" xfId="21942"/>
    <cellStyle name="Cost 6 3 4 2" xfId="43815"/>
    <cellStyle name="Cost 6 3 5" xfId="27145"/>
    <cellStyle name="Cost 6 4" xfId="10216"/>
    <cellStyle name="Cost 6 4 2" xfId="32183"/>
    <cellStyle name="Cost 6 5" xfId="26063"/>
    <cellStyle name="Cost 7" xfId="2576"/>
    <cellStyle name="Cost 7 2" xfId="3495"/>
    <cellStyle name="Cost 7 2 2" xfId="5028"/>
    <cellStyle name="Cost 7 2 2 2" xfId="12201"/>
    <cellStyle name="Cost 7 2 2 2 2" xfId="34088"/>
    <cellStyle name="Cost 7 2 2 3" xfId="17303"/>
    <cellStyle name="Cost 7 2 2 3 2" xfId="39184"/>
    <cellStyle name="Cost 7 2 2 4" xfId="21943"/>
    <cellStyle name="Cost 7 2 2 4 2" xfId="43816"/>
    <cellStyle name="Cost 7 2 2 5" xfId="27146"/>
    <cellStyle name="Cost 7 2 3" xfId="15937"/>
    <cellStyle name="Cost 7 2 3 2" xfId="37821"/>
    <cellStyle name="Cost 7 2 4" xfId="26370"/>
    <cellStyle name="Cost 7 3" xfId="5029"/>
    <cellStyle name="Cost 7 3 2" xfId="12202"/>
    <cellStyle name="Cost 7 3 2 2" xfId="34089"/>
    <cellStyle name="Cost 7 3 3" xfId="17304"/>
    <cellStyle name="Cost 7 3 3 2" xfId="39185"/>
    <cellStyle name="Cost 7 3 4" xfId="21944"/>
    <cellStyle name="Cost 7 3 4 2" xfId="43817"/>
    <cellStyle name="Cost 7 3 5" xfId="27147"/>
    <cellStyle name="Cost 7 4" xfId="9242"/>
    <cellStyle name="Cost 7 4 2" xfId="31229"/>
    <cellStyle name="Cost 7 5" xfId="26064"/>
    <cellStyle name="Cost 8" xfId="3223"/>
    <cellStyle name="Cost 8 2" xfId="3496"/>
    <cellStyle name="Cost 8 2 2" xfId="5030"/>
    <cellStyle name="Cost 8 2 2 2" xfId="12203"/>
    <cellStyle name="Cost 8 2 2 2 2" xfId="34090"/>
    <cellStyle name="Cost 8 2 2 3" xfId="17305"/>
    <cellStyle name="Cost 8 2 2 3 2" xfId="39186"/>
    <cellStyle name="Cost 8 2 2 4" xfId="21945"/>
    <cellStyle name="Cost 8 2 2 4 2" xfId="43818"/>
    <cellStyle name="Cost 8 2 2 5" xfId="27148"/>
    <cellStyle name="Cost 8 2 3" xfId="15938"/>
    <cellStyle name="Cost 8 2 3 2" xfId="37822"/>
    <cellStyle name="Cost 8 2 4" xfId="26371"/>
    <cellStyle name="Cost 8 3" xfId="5031"/>
    <cellStyle name="Cost 8 3 2" xfId="12204"/>
    <cellStyle name="Cost 8 3 2 2" xfId="34091"/>
    <cellStyle name="Cost 8 3 3" xfId="17306"/>
    <cellStyle name="Cost 8 3 3 2" xfId="39187"/>
    <cellStyle name="Cost 8 3 4" xfId="21946"/>
    <cellStyle name="Cost 8 3 4 2" xfId="43819"/>
    <cellStyle name="Cost 8 3 5" xfId="27149"/>
    <cellStyle name="Cost 8 4" xfId="5032"/>
    <cellStyle name="Cost 8 4 2" xfId="12205"/>
    <cellStyle name="Cost 8 4 2 2" xfId="34092"/>
    <cellStyle name="Cost 8 4 3" xfId="17307"/>
    <cellStyle name="Cost 8 4 3 2" xfId="39188"/>
    <cellStyle name="Cost 8 4 4" xfId="21947"/>
    <cellStyle name="Cost 8 4 4 2" xfId="43820"/>
    <cellStyle name="Cost 8 4 5" xfId="27150"/>
    <cellStyle name="Cost 8 5" xfId="10772"/>
    <cellStyle name="Cost 8 5 2" xfId="32715"/>
    <cellStyle name="Cost 8 6" xfId="8957"/>
    <cellStyle name="Cost 8 6 2" xfId="30945"/>
    <cellStyle name="Cost 8 7" xfId="20979"/>
    <cellStyle name="Cost 8 7 2" xfId="42854"/>
    <cellStyle name="Cost 8 8" xfId="26170"/>
    <cellStyle name="Cost 9" xfId="3497"/>
    <cellStyle name="Cost 9 2" xfId="5033"/>
    <cellStyle name="Cost 9 2 2" xfId="12206"/>
    <cellStyle name="Cost 9 2 2 2" xfId="34093"/>
    <cellStyle name="Cost 9 2 3" xfId="17308"/>
    <cellStyle name="Cost 9 2 3 2" xfId="39189"/>
    <cellStyle name="Cost 9 2 4" xfId="21948"/>
    <cellStyle name="Cost 9 2 4 2" xfId="43821"/>
    <cellStyle name="Cost 9 2 5" xfId="27151"/>
    <cellStyle name="Cost 9 3" xfId="15939"/>
    <cellStyle name="Cost 9 3 2" xfId="37823"/>
    <cellStyle name="Cost 9 4" xfId="26372"/>
    <cellStyle name="Cover Sheet" xfId="134"/>
    <cellStyle name="Cover Sheet 2" xfId="1505"/>
    <cellStyle name="Cover Sheet 2 2" xfId="1738"/>
    <cellStyle name="Cover Sheet 2 2 2" xfId="10574"/>
    <cellStyle name="Cover Sheet 2 3" xfId="9466"/>
    <cellStyle name="Cover Sheet 3" xfId="1467"/>
    <cellStyle name="Cover Sheet 3 2" xfId="1739"/>
    <cellStyle name="Cover Sheet 3 2 2" xfId="11317"/>
    <cellStyle name="Cover Sheet 3 3" xfId="17280"/>
    <cellStyle name="Cover Sheet 4" xfId="1740"/>
    <cellStyle name="Cover Sheet 4 2" xfId="10575"/>
    <cellStyle name="Cover Sheet 5" xfId="12727"/>
    <cellStyle name="CPdollnum" xfId="1037"/>
    <cellStyle name="CPdollnum 2" xfId="2577"/>
    <cellStyle name="CPgennum" xfId="1038"/>
    <cellStyle name="CPgennum 2" xfId="2578"/>
    <cellStyle name="cpoilnum" xfId="1039"/>
    <cellStyle name="CPPerCent" xfId="1040"/>
    <cellStyle name="CPPerCent 2" xfId="1626"/>
    <cellStyle name="CPPerCent 2 2" xfId="3224"/>
    <cellStyle name="CPPerCent 2 2 2" xfId="3498"/>
    <cellStyle name="CPPerCent 2 2 3" xfId="5034"/>
    <cellStyle name="CPPerCent 2 3" xfId="3499"/>
    <cellStyle name="CPPerCent 2 4" xfId="5035"/>
    <cellStyle name="CPPerCent 3" xfId="2579"/>
    <cellStyle name="CPPerCent 3 2" xfId="3500"/>
    <cellStyle name="CPPerCent 3 3" xfId="5036"/>
    <cellStyle name="CPPerCent 4" xfId="3225"/>
    <cellStyle name="CPPerCent 4 2" xfId="3501"/>
    <cellStyle name="CPPerCent 4 3" xfId="5037"/>
    <cellStyle name="CPpershare" xfId="1041"/>
    <cellStyle name="CPpershare 2" xfId="2580"/>
    <cellStyle name="CPpersharenodoll" xfId="1042"/>
    <cellStyle name="CPpersharenodoll 2" xfId="2581"/>
    <cellStyle name="Credit" xfId="1043"/>
    <cellStyle name="Credit subtotal" xfId="1044"/>
    <cellStyle name="Credit subtotal 10" xfId="5038"/>
    <cellStyle name="Credit subtotal 10 2" xfId="12211"/>
    <cellStyle name="Credit subtotal 10 2 2" xfId="34098"/>
    <cellStyle name="Credit subtotal 10 3" xfId="17309"/>
    <cellStyle name="Credit subtotal 10 3 2" xfId="39190"/>
    <cellStyle name="Credit subtotal 10 4" xfId="21949"/>
    <cellStyle name="Credit subtotal 10 4 2" xfId="43822"/>
    <cellStyle name="Credit subtotal 10 5" xfId="27152"/>
    <cellStyle name="Credit subtotal 11" xfId="9307"/>
    <cellStyle name="Credit subtotal 11 2" xfId="31292"/>
    <cellStyle name="Credit subtotal 12" xfId="10569"/>
    <cellStyle name="Credit subtotal 12 2" xfId="32519"/>
    <cellStyle name="Credit subtotal 13" xfId="11255"/>
    <cellStyle name="Credit subtotal 13 2" xfId="33194"/>
    <cellStyle name="Credit subtotal 2" xfId="1741"/>
    <cellStyle name="Credit subtotal 2 10" xfId="11318"/>
    <cellStyle name="Credit subtotal 2 10 2" xfId="33256"/>
    <cellStyle name="Credit subtotal 2 11" xfId="25527"/>
    <cellStyle name="Credit subtotal 2 2" xfId="2582"/>
    <cellStyle name="Credit subtotal 2 2 2" xfId="3502"/>
    <cellStyle name="Credit subtotal 2 2 2 2" xfId="5039"/>
    <cellStyle name="Credit subtotal 2 2 2 2 2" xfId="12212"/>
    <cellStyle name="Credit subtotal 2 2 2 2 2 2" xfId="34099"/>
    <cellStyle name="Credit subtotal 2 2 2 2 3" xfId="17310"/>
    <cellStyle name="Credit subtotal 2 2 2 2 3 2" xfId="39191"/>
    <cellStyle name="Credit subtotal 2 2 2 2 4" xfId="21950"/>
    <cellStyle name="Credit subtotal 2 2 2 2 4 2" xfId="43823"/>
    <cellStyle name="Credit subtotal 2 2 2 2 5" xfId="27153"/>
    <cellStyle name="Credit subtotal 2 2 2 3" xfId="11021"/>
    <cellStyle name="Credit subtotal 2 2 2 3 2" xfId="32961"/>
    <cellStyle name="Credit subtotal 2 2 2 4" xfId="15940"/>
    <cellStyle name="Credit subtotal 2 2 2 4 2" xfId="37824"/>
    <cellStyle name="Credit subtotal 2 2 2 5" xfId="21184"/>
    <cellStyle name="Credit subtotal 2 2 2 5 2" xfId="43058"/>
    <cellStyle name="Credit subtotal 2 2 3" xfId="5040"/>
    <cellStyle name="Credit subtotal 2 2 3 2" xfId="12213"/>
    <cellStyle name="Credit subtotal 2 2 3 2 2" xfId="34100"/>
    <cellStyle name="Credit subtotal 2 2 3 3" xfId="17311"/>
    <cellStyle name="Credit subtotal 2 2 3 3 2" xfId="39192"/>
    <cellStyle name="Credit subtotal 2 2 3 4" xfId="21951"/>
    <cellStyle name="Credit subtotal 2 2 3 4 2" xfId="43824"/>
    <cellStyle name="Credit subtotal 2 2 3 5" xfId="27154"/>
    <cellStyle name="Credit subtotal 2 2 4" xfId="10427"/>
    <cellStyle name="Credit subtotal 2 2 4 2" xfId="32380"/>
    <cellStyle name="Credit subtotal 2 2 5" xfId="9241"/>
    <cellStyle name="Credit subtotal 2 2 5 2" xfId="31228"/>
    <cellStyle name="Credit subtotal 2 2 6" xfId="20860"/>
    <cellStyle name="Credit subtotal 2 2 6 2" xfId="42737"/>
    <cellStyle name="Credit subtotal 2 3" xfId="2583"/>
    <cellStyle name="Credit subtotal 2 3 2" xfId="3503"/>
    <cellStyle name="Credit subtotal 2 3 2 2" xfId="5041"/>
    <cellStyle name="Credit subtotal 2 3 2 2 2" xfId="12214"/>
    <cellStyle name="Credit subtotal 2 3 2 2 2 2" xfId="34101"/>
    <cellStyle name="Credit subtotal 2 3 2 2 3" xfId="17312"/>
    <cellStyle name="Credit subtotal 2 3 2 2 3 2" xfId="39193"/>
    <cellStyle name="Credit subtotal 2 3 2 2 4" xfId="21952"/>
    <cellStyle name="Credit subtotal 2 3 2 2 4 2" xfId="43825"/>
    <cellStyle name="Credit subtotal 2 3 2 2 5" xfId="27155"/>
    <cellStyle name="Credit subtotal 2 3 2 3" xfId="11022"/>
    <cellStyle name="Credit subtotal 2 3 2 3 2" xfId="32962"/>
    <cellStyle name="Credit subtotal 2 3 2 4" xfId="15941"/>
    <cellStyle name="Credit subtotal 2 3 2 4 2" xfId="37825"/>
    <cellStyle name="Credit subtotal 2 3 2 5" xfId="21185"/>
    <cellStyle name="Credit subtotal 2 3 2 5 2" xfId="43059"/>
    <cellStyle name="Credit subtotal 2 3 3" xfId="5042"/>
    <cellStyle name="Credit subtotal 2 3 3 2" xfId="12215"/>
    <cellStyle name="Credit subtotal 2 3 3 2 2" xfId="34102"/>
    <cellStyle name="Credit subtotal 2 3 3 3" xfId="17313"/>
    <cellStyle name="Credit subtotal 2 3 3 3 2" xfId="39194"/>
    <cellStyle name="Credit subtotal 2 3 3 4" xfId="21953"/>
    <cellStyle name="Credit subtotal 2 3 3 4 2" xfId="43826"/>
    <cellStyle name="Credit subtotal 2 3 3 5" xfId="27156"/>
    <cellStyle name="Credit subtotal 2 3 4" xfId="10428"/>
    <cellStyle name="Credit subtotal 2 3 4 2" xfId="32381"/>
    <cellStyle name="Credit subtotal 2 3 5" xfId="9240"/>
    <cellStyle name="Credit subtotal 2 3 5 2" xfId="31227"/>
    <cellStyle name="Credit subtotal 2 3 6" xfId="20861"/>
    <cellStyle name="Credit subtotal 2 3 6 2" xfId="42738"/>
    <cellStyle name="Credit subtotal 2 4" xfId="2584"/>
    <cellStyle name="Credit subtotal 2 4 2" xfId="3504"/>
    <cellStyle name="Credit subtotal 2 4 2 2" xfId="5043"/>
    <cellStyle name="Credit subtotal 2 4 2 2 2" xfId="12216"/>
    <cellStyle name="Credit subtotal 2 4 2 2 2 2" xfId="34103"/>
    <cellStyle name="Credit subtotal 2 4 2 2 3" xfId="17314"/>
    <cellStyle name="Credit subtotal 2 4 2 2 3 2" xfId="39195"/>
    <cellStyle name="Credit subtotal 2 4 2 2 4" xfId="21954"/>
    <cellStyle name="Credit subtotal 2 4 2 2 4 2" xfId="43827"/>
    <cellStyle name="Credit subtotal 2 4 2 2 5" xfId="27157"/>
    <cellStyle name="Credit subtotal 2 4 2 3" xfId="11023"/>
    <cellStyle name="Credit subtotal 2 4 2 3 2" xfId="32963"/>
    <cellStyle name="Credit subtotal 2 4 2 4" xfId="15942"/>
    <cellStyle name="Credit subtotal 2 4 2 4 2" xfId="37826"/>
    <cellStyle name="Credit subtotal 2 4 2 5" xfId="21186"/>
    <cellStyle name="Credit subtotal 2 4 2 5 2" xfId="43060"/>
    <cellStyle name="Credit subtotal 2 4 3" xfId="5044"/>
    <cellStyle name="Credit subtotal 2 4 3 2" xfId="12217"/>
    <cellStyle name="Credit subtotal 2 4 3 2 2" xfId="34104"/>
    <cellStyle name="Credit subtotal 2 4 3 3" xfId="17315"/>
    <cellStyle name="Credit subtotal 2 4 3 3 2" xfId="39196"/>
    <cellStyle name="Credit subtotal 2 4 3 4" xfId="21955"/>
    <cellStyle name="Credit subtotal 2 4 3 4 2" xfId="43828"/>
    <cellStyle name="Credit subtotal 2 4 3 5" xfId="27158"/>
    <cellStyle name="Credit subtotal 2 4 4" xfId="10429"/>
    <cellStyle name="Credit subtotal 2 4 4 2" xfId="32382"/>
    <cellStyle name="Credit subtotal 2 4 5" xfId="8729"/>
    <cellStyle name="Credit subtotal 2 4 5 2" xfId="30725"/>
    <cellStyle name="Credit subtotal 2 4 6" xfId="20862"/>
    <cellStyle name="Credit subtotal 2 4 6 2" xfId="42739"/>
    <cellStyle name="Credit subtotal 2 5" xfId="3505"/>
    <cellStyle name="Credit subtotal 2 5 2" xfId="5045"/>
    <cellStyle name="Credit subtotal 2 5 2 2" xfId="12218"/>
    <cellStyle name="Credit subtotal 2 5 2 2 2" xfId="34105"/>
    <cellStyle name="Credit subtotal 2 5 2 3" xfId="17316"/>
    <cellStyle name="Credit subtotal 2 5 2 3 2" xfId="39197"/>
    <cellStyle name="Credit subtotal 2 5 2 4" xfId="21956"/>
    <cellStyle name="Credit subtotal 2 5 2 4 2" xfId="43829"/>
    <cellStyle name="Credit subtotal 2 5 2 5" xfId="27159"/>
    <cellStyle name="Credit subtotal 2 5 3" xfId="11024"/>
    <cellStyle name="Credit subtotal 2 5 3 2" xfId="32964"/>
    <cellStyle name="Credit subtotal 2 5 4" xfId="15943"/>
    <cellStyle name="Credit subtotal 2 5 4 2" xfId="37827"/>
    <cellStyle name="Credit subtotal 2 5 5" xfId="21187"/>
    <cellStyle name="Credit subtotal 2 5 5 2" xfId="43061"/>
    <cellStyle name="Credit subtotal 2 6" xfId="5046"/>
    <cellStyle name="Credit subtotal 2 6 2" xfId="12219"/>
    <cellStyle name="Credit subtotal 2 6 2 2" xfId="34106"/>
    <cellStyle name="Credit subtotal 2 6 3" xfId="17317"/>
    <cellStyle name="Credit subtotal 2 6 3 2" xfId="39198"/>
    <cellStyle name="Credit subtotal 2 6 4" xfId="21957"/>
    <cellStyle name="Credit subtotal 2 6 4 2" xfId="43830"/>
    <cellStyle name="Credit subtotal 2 6 5" xfId="27160"/>
    <cellStyle name="Credit subtotal 2 7" xfId="5047"/>
    <cellStyle name="Credit subtotal 2 7 2" xfId="12220"/>
    <cellStyle name="Credit subtotal 2 7 2 2" xfId="34107"/>
    <cellStyle name="Credit subtotal 2 7 3" xfId="17318"/>
    <cellStyle name="Credit subtotal 2 7 3 2" xfId="39199"/>
    <cellStyle name="Credit subtotal 2 7 4" xfId="21958"/>
    <cellStyle name="Credit subtotal 2 7 4 2" xfId="43831"/>
    <cellStyle name="Credit subtotal 2 7 5" xfId="27161"/>
    <cellStyle name="Credit subtotal 2 8" xfId="9669"/>
    <cellStyle name="Credit subtotal 2 8 2" xfId="31636"/>
    <cellStyle name="Credit subtotal 2 9" xfId="8835"/>
    <cellStyle name="Credit subtotal 2 9 2" xfId="30826"/>
    <cellStyle name="Credit subtotal 3" xfId="1742"/>
    <cellStyle name="Credit subtotal 3 2" xfId="3506"/>
    <cellStyle name="Credit subtotal 3 2 2" xfId="5048"/>
    <cellStyle name="Credit subtotal 3 2 2 2" xfId="12221"/>
    <cellStyle name="Credit subtotal 3 2 2 2 2" xfId="34108"/>
    <cellStyle name="Credit subtotal 3 2 2 3" xfId="17319"/>
    <cellStyle name="Credit subtotal 3 2 2 3 2" xfId="39200"/>
    <cellStyle name="Credit subtotal 3 2 2 4" xfId="21959"/>
    <cellStyle name="Credit subtotal 3 2 2 4 2" xfId="43832"/>
    <cellStyle name="Credit subtotal 3 2 2 5" xfId="27162"/>
    <cellStyle name="Credit subtotal 3 2 3" xfId="11025"/>
    <cellStyle name="Credit subtotal 3 2 3 2" xfId="32965"/>
    <cellStyle name="Credit subtotal 3 2 4" xfId="15944"/>
    <cellStyle name="Credit subtotal 3 2 4 2" xfId="37828"/>
    <cellStyle name="Credit subtotal 3 2 5" xfId="21188"/>
    <cellStyle name="Credit subtotal 3 2 5 2" xfId="43062"/>
    <cellStyle name="Credit subtotal 3 3" xfId="5049"/>
    <cellStyle name="Credit subtotal 3 3 2" xfId="12222"/>
    <cellStyle name="Credit subtotal 3 3 2 2" xfId="34109"/>
    <cellStyle name="Credit subtotal 3 3 3" xfId="17320"/>
    <cellStyle name="Credit subtotal 3 3 3 2" xfId="39201"/>
    <cellStyle name="Credit subtotal 3 3 4" xfId="21960"/>
    <cellStyle name="Credit subtotal 3 3 4 2" xfId="43833"/>
    <cellStyle name="Credit subtotal 3 3 5" xfId="27163"/>
    <cellStyle name="Credit subtotal 3 4" xfId="5050"/>
    <cellStyle name="Credit subtotal 3 4 2" xfId="12223"/>
    <cellStyle name="Credit subtotal 3 4 2 2" xfId="34110"/>
    <cellStyle name="Credit subtotal 3 4 3" xfId="17321"/>
    <cellStyle name="Credit subtotal 3 4 3 2" xfId="39202"/>
    <cellStyle name="Credit subtotal 3 4 4" xfId="21961"/>
    <cellStyle name="Credit subtotal 3 4 4 2" xfId="43834"/>
    <cellStyle name="Credit subtotal 3 4 5" xfId="27164"/>
    <cellStyle name="Credit subtotal 3 5" xfId="9670"/>
    <cellStyle name="Credit subtotal 3 5 2" xfId="31637"/>
    <cellStyle name="Credit subtotal 3 6" xfId="8834"/>
    <cellStyle name="Credit subtotal 3 6 2" xfId="30825"/>
    <cellStyle name="Credit subtotal 3 7" xfId="10576"/>
    <cellStyle name="Credit subtotal 3 7 2" xfId="32524"/>
    <cellStyle name="Credit subtotal 3 8" xfId="25528"/>
    <cellStyle name="Credit subtotal 4" xfId="1743"/>
    <cellStyle name="Credit subtotal 4 2" xfId="3507"/>
    <cellStyle name="Credit subtotal 4 2 2" xfId="5051"/>
    <cellStyle name="Credit subtotal 4 2 2 2" xfId="12224"/>
    <cellStyle name="Credit subtotal 4 2 2 2 2" xfId="34111"/>
    <cellStyle name="Credit subtotal 4 2 2 3" xfId="17322"/>
    <cellStyle name="Credit subtotal 4 2 2 3 2" xfId="39203"/>
    <cellStyle name="Credit subtotal 4 2 2 4" xfId="21962"/>
    <cellStyle name="Credit subtotal 4 2 2 4 2" xfId="43835"/>
    <cellStyle name="Credit subtotal 4 2 2 5" xfId="27165"/>
    <cellStyle name="Credit subtotal 4 2 3" xfId="11026"/>
    <cellStyle name="Credit subtotal 4 2 3 2" xfId="32966"/>
    <cellStyle name="Credit subtotal 4 2 4" xfId="15945"/>
    <cellStyle name="Credit subtotal 4 2 4 2" xfId="37829"/>
    <cellStyle name="Credit subtotal 4 2 5" xfId="21189"/>
    <cellStyle name="Credit subtotal 4 2 5 2" xfId="43063"/>
    <cellStyle name="Credit subtotal 4 3" xfId="5052"/>
    <cellStyle name="Credit subtotal 4 3 2" xfId="12225"/>
    <cellStyle name="Credit subtotal 4 3 2 2" xfId="34112"/>
    <cellStyle name="Credit subtotal 4 3 3" xfId="17323"/>
    <cellStyle name="Credit subtotal 4 3 3 2" xfId="39204"/>
    <cellStyle name="Credit subtotal 4 3 4" xfId="21963"/>
    <cellStyle name="Credit subtotal 4 3 4 2" xfId="43836"/>
    <cellStyle name="Credit subtotal 4 3 5" xfId="27166"/>
    <cellStyle name="Credit subtotal 4 4" xfId="5053"/>
    <cellStyle name="Credit subtotal 4 4 2" xfId="12226"/>
    <cellStyle name="Credit subtotal 4 4 2 2" xfId="34113"/>
    <cellStyle name="Credit subtotal 4 4 3" xfId="17324"/>
    <cellStyle name="Credit subtotal 4 4 3 2" xfId="39205"/>
    <cellStyle name="Credit subtotal 4 4 4" xfId="21964"/>
    <cellStyle name="Credit subtotal 4 4 4 2" xfId="43837"/>
    <cellStyle name="Credit subtotal 4 4 5" xfId="27167"/>
    <cellStyle name="Credit subtotal 4 5" xfId="9671"/>
    <cellStyle name="Credit subtotal 4 5 2" xfId="31638"/>
    <cellStyle name="Credit subtotal 4 6" xfId="8833"/>
    <cellStyle name="Credit subtotal 4 6 2" xfId="30824"/>
    <cellStyle name="Credit subtotal 4 7" xfId="8844"/>
    <cellStyle name="Credit subtotal 4 7 2" xfId="30835"/>
    <cellStyle name="Credit subtotal 4 8" xfId="25529"/>
    <cellStyle name="Credit subtotal 5" xfId="2585"/>
    <cellStyle name="Credit subtotal 5 2" xfId="3508"/>
    <cellStyle name="Credit subtotal 5 2 2" xfId="5054"/>
    <cellStyle name="Credit subtotal 5 2 2 2" xfId="12227"/>
    <cellStyle name="Credit subtotal 5 2 2 2 2" xfId="34114"/>
    <cellStyle name="Credit subtotal 5 2 2 3" xfId="17325"/>
    <cellStyle name="Credit subtotal 5 2 2 3 2" xfId="39206"/>
    <cellStyle name="Credit subtotal 5 2 2 4" xfId="21965"/>
    <cellStyle name="Credit subtotal 5 2 2 4 2" xfId="43838"/>
    <cellStyle name="Credit subtotal 5 2 2 5" xfId="27168"/>
    <cellStyle name="Credit subtotal 5 2 3" xfId="11027"/>
    <cellStyle name="Credit subtotal 5 2 3 2" xfId="32967"/>
    <cellStyle name="Credit subtotal 5 2 4" xfId="15946"/>
    <cellStyle name="Credit subtotal 5 2 4 2" xfId="37830"/>
    <cellStyle name="Credit subtotal 5 2 5" xfId="21190"/>
    <cellStyle name="Credit subtotal 5 2 5 2" xfId="43064"/>
    <cellStyle name="Credit subtotal 5 3" xfId="5055"/>
    <cellStyle name="Credit subtotal 5 3 2" xfId="12228"/>
    <cellStyle name="Credit subtotal 5 3 2 2" xfId="34115"/>
    <cellStyle name="Credit subtotal 5 3 3" xfId="17326"/>
    <cellStyle name="Credit subtotal 5 3 3 2" xfId="39207"/>
    <cellStyle name="Credit subtotal 5 3 4" xfId="21966"/>
    <cellStyle name="Credit subtotal 5 3 4 2" xfId="43839"/>
    <cellStyle name="Credit subtotal 5 3 5" xfId="27169"/>
    <cellStyle name="Credit subtotal 5 4" xfId="10430"/>
    <cellStyle name="Credit subtotal 5 4 2" xfId="32383"/>
    <cellStyle name="Credit subtotal 5 5" xfId="9239"/>
    <cellStyle name="Credit subtotal 5 5 2" xfId="31226"/>
    <cellStyle name="Credit subtotal 5 6" xfId="20863"/>
    <cellStyle name="Credit subtotal 5 6 2" xfId="42740"/>
    <cellStyle name="Credit subtotal 6" xfId="2586"/>
    <cellStyle name="Credit subtotal 6 2" xfId="3509"/>
    <cellStyle name="Credit subtotal 6 2 2" xfId="5056"/>
    <cellStyle name="Credit subtotal 6 2 2 2" xfId="12229"/>
    <cellStyle name="Credit subtotal 6 2 2 2 2" xfId="34116"/>
    <cellStyle name="Credit subtotal 6 2 2 3" xfId="17327"/>
    <cellStyle name="Credit subtotal 6 2 2 3 2" xfId="39208"/>
    <cellStyle name="Credit subtotal 6 2 2 4" xfId="21967"/>
    <cellStyle name="Credit subtotal 6 2 2 4 2" xfId="43840"/>
    <cellStyle name="Credit subtotal 6 2 2 5" xfId="27170"/>
    <cellStyle name="Credit subtotal 6 2 3" xfId="11028"/>
    <cellStyle name="Credit subtotal 6 2 3 2" xfId="32968"/>
    <cellStyle name="Credit subtotal 6 2 4" xfId="15947"/>
    <cellStyle name="Credit subtotal 6 2 4 2" xfId="37831"/>
    <cellStyle name="Credit subtotal 6 2 5" xfId="21191"/>
    <cellStyle name="Credit subtotal 6 2 5 2" xfId="43065"/>
    <cellStyle name="Credit subtotal 6 3" xfId="5057"/>
    <cellStyle name="Credit subtotal 6 3 2" xfId="12230"/>
    <cellStyle name="Credit subtotal 6 3 2 2" xfId="34117"/>
    <cellStyle name="Credit subtotal 6 3 3" xfId="17328"/>
    <cellStyle name="Credit subtotal 6 3 3 2" xfId="39209"/>
    <cellStyle name="Credit subtotal 6 3 4" xfId="21968"/>
    <cellStyle name="Credit subtotal 6 3 4 2" xfId="43841"/>
    <cellStyle name="Credit subtotal 6 3 5" xfId="27171"/>
    <cellStyle name="Credit subtotal 6 4" xfId="10431"/>
    <cellStyle name="Credit subtotal 6 4 2" xfId="32384"/>
    <cellStyle name="Credit subtotal 6 5" xfId="8728"/>
    <cellStyle name="Credit subtotal 6 5 2" xfId="30724"/>
    <cellStyle name="Credit subtotal 6 6" xfId="20864"/>
    <cellStyle name="Credit subtotal 6 6 2" xfId="42741"/>
    <cellStyle name="Credit subtotal 7" xfId="2587"/>
    <cellStyle name="Credit subtotal 7 2" xfId="3510"/>
    <cellStyle name="Credit subtotal 7 2 2" xfId="5058"/>
    <cellStyle name="Credit subtotal 7 2 2 2" xfId="12231"/>
    <cellStyle name="Credit subtotal 7 2 2 2 2" xfId="34118"/>
    <cellStyle name="Credit subtotal 7 2 2 3" xfId="17329"/>
    <cellStyle name="Credit subtotal 7 2 2 3 2" xfId="39210"/>
    <cellStyle name="Credit subtotal 7 2 2 4" xfId="21969"/>
    <cellStyle name="Credit subtotal 7 2 2 4 2" xfId="43842"/>
    <cellStyle name="Credit subtotal 7 2 2 5" xfId="27172"/>
    <cellStyle name="Credit subtotal 7 2 3" xfId="11029"/>
    <cellStyle name="Credit subtotal 7 2 3 2" xfId="32969"/>
    <cellStyle name="Credit subtotal 7 2 4" xfId="15948"/>
    <cellStyle name="Credit subtotal 7 2 4 2" xfId="37832"/>
    <cellStyle name="Credit subtotal 7 2 5" xfId="21192"/>
    <cellStyle name="Credit subtotal 7 2 5 2" xfId="43066"/>
    <cellStyle name="Credit subtotal 7 3" xfId="5059"/>
    <cellStyle name="Credit subtotal 7 3 2" xfId="12232"/>
    <cellStyle name="Credit subtotal 7 3 2 2" xfId="34119"/>
    <cellStyle name="Credit subtotal 7 3 3" xfId="17330"/>
    <cellStyle name="Credit subtotal 7 3 3 2" xfId="39211"/>
    <cellStyle name="Credit subtotal 7 3 4" xfId="21970"/>
    <cellStyle name="Credit subtotal 7 3 4 2" xfId="43843"/>
    <cellStyle name="Credit subtotal 7 3 5" xfId="27173"/>
    <cellStyle name="Credit subtotal 7 4" xfId="10432"/>
    <cellStyle name="Credit subtotal 7 4 2" xfId="32385"/>
    <cellStyle name="Credit subtotal 7 5" xfId="8727"/>
    <cellStyle name="Credit subtotal 7 5 2" xfId="30723"/>
    <cellStyle name="Credit subtotal 7 6" xfId="20865"/>
    <cellStyle name="Credit subtotal 7 6 2" xfId="42742"/>
    <cellStyle name="Credit subtotal 8" xfId="3226"/>
    <cellStyle name="Credit subtotal 8 2" xfId="3511"/>
    <cellStyle name="Credit subtotal 8 2 2" xfId="5060"/>
    <cellStyle name="Credit subtotal 8 2 2 2" xfId="12233"/>
    <cellStyle name="Credit subtotal 8 2 2 2 2" xfId="34120"/>
    <cellStyle name="Credit subtotal 8 2 2 3" xfId="17331"/>
    <cellStyle name="Credit subtotal 8 2 2 3 2" xfId="39212"/>
    <cellStyle name="Credit subtotal 8 2 2 4" xfId="21971"/>
    <cellStyle name="Credit subtotal 8 2 2 4 2" xfId="43844"/>
    <cellStyle name="Credit subtotal 8 2 2 5" xfId="27174"/>
    <cellStyle name="Credit subtotal 8 2 3" xfId="11030"/>
    <cellStyle name="Credit subtotal 8 2 3 2" xfId="32970"/>
    <cellStyle name="Credit subtotal 8 2 4" xfId="15949"/>
    <cellStyle name="Credit subtotal 8 2 4 2" xfId="37833"/>
    <cellStyle name="Credit subtotal 8 2 5" xfId="21193"/>
    <cellStyle name="Credit subtotal 8 2 5 2" xfId="43067"/>
    <cellStyle name="Credit subtotal 8 3" xfId="5061"/>
    <cellStyle name="Credit subtotal 8 3 2" xfId="12234"/>
    <cellStyle name="Credit subtotal 8 3 2 2" xfId="34121"/>
    <cellStyle name="Credit subtotal 8 3 3" xfId="17332"/>
    <cellStyle name="Credit subtotal 8 3 3 2" xfId="39213"/>
    <cellStyle name="Credit subtotal 8 3 4" xfId="21972"/>
    <cellStyle name="Credit subtotal 8 3 4 2" xfId="43845"/>
    <cellStyle name="Credit subtotal 8 3 5" xfId="27175"/>
    <cellStyle name="Credit subtotal 8 4" xfId="5062"/>
    <cellStyle name="Credit subtotal 8 4 2" xfId="12235"/>
    <cellStyle name="Credit subtotal 8 4 2 2" xfId="34122"/>
    <cellStyle name="Credit subtotal 8 4 3" xfId="17333"/>
    <cellStyle name="Credit subtotal 8 4 3 2" xfId="39214"/>
    <cellStyle name="Credit subtotal 8 4 4" xfId="21973"/>
    <cellStyle name="Credit subtotal 8 4 4 2" xfId="43846"/>
    <cellStyle name="Credit subtotal 8 4 5" xfId="27176"/>
    <cellStyle name="Credit subtotal 8 5" xfId="10775"/>
    <cellStyle name="Credit subtotal 8 5 2" xfId="32718"/>
    <cellStyle name="Credit subtotal 8 6" xfId="8701"/>
    <cellStyle name="Credit subtotal 8 6 2" xfId="30697"/>
    <cellStyle name="Credit subtotal 8 7" xfId="20980"/>
    <cellStyle name="Credit subtotal 8 7 2" xfId="42855"/>
    <cellStyle name="Credit subtotal 8 8" xfId="26171"/>
    <cellStyle name="Credit subtotal 9" xfId="3512"/>
    <cellStyle name="Credit subtotal 9 2" xfId="5063"/>
    <cellStyle name="Credit subtotal 9 2 2" xfId="12236"/>
    <cellStyle name="Credit subtotal 9 2 2 2" xfId="34123"/>
    <cellStyle name="Credit subtotal 9 2 3" xfId="17334"/>
    <cellStyle name="Credit subtotal 9 2 3 2" xfId="39215"/>
    <cellStyle name="Credit subtotal 9 2 4" xfId="21974"/>
    <cellStyle name="Credit subtotal 9 2 4 2" xfId="43847"/>
    <cellStyle name="Credit subtotal 9 2 5" xfId="27177"/>
    <cellStyle name="Credit subtotal 9 3" xfId="11031"/>
    <cellStyle name="Credit subtotal 9 3 2" xfId="32971"/>
    <cellStyle name="Credit subtotal 9 4" xfId="15950"/>
    <cellStyle name="Credit subtotal 9 4 2" xfId="37834"/>
    <cellStyle name="Credit subtotal 9 5" xfId="21194"/>
    <cellStyle name="Credit subtotal 9 5 2" xfId="43068"/>
    <cellStyle name="Credit Total" xfId="1045"/>
    <cellStyle name="Currency [00]" xfId="135"/>
    <cellStyle name="Currency [00] 2" xfId="1627"/>
    <cellStyle name="Currency 2" xfId="26"/>
    <cellStyle name="Currency 2 2" xfId="1584"/>
    <cellStyle name="Currency 2 3" xfId="2588"/>
    <cellStyle name="Currency 2 4" xfId="136"/>
    <cellStyle name="Currency dollars[0]" xfId="1046"/>
    <cellStyle name="Currency dollars[0] 2" xfId="2589"/>
    <cellStyle name="Currency RU" xfId="1047"/>
    <cellStyle name="Currency RU calc" xfId="1048"/>
    <cellStyle name="Currency RU calc 2" xfId="3227"/>
    <cellStyle name="Currency RU calc 2 2" xfId="3513"/>
    <cellStyle name="Currency RU calc 2 2 2" xfId="11032"/>
    <cellStyle name="Currency RU calc 2 2 2 2" xfId="32972"/>
    <cellStyle name="Currency RU calc 2 2 3" xfId="15951"/>
    <cellStyle name="Currency RU calc 2 2 3 2" xfId="37835"/>
    <cellStyle name="Currency RU calc 2 3" xfId="5064"/>
    <cellStyle name="Currency RU calc 2 3 2" xfId="12237"/>
    <cellStyle name="Currency RU calc 2 3 2 2" xfId="34124"/>
    <cellStyle name="Currency RU calc 2 3 3" xfId="17335"/>
    <cellStyle name="Currency RU calc 2 3 3 2" xfId="39216"/>
    <cellStyle name="Currency RU calc 2 3 4" xfId="21975"/>
    <cellStyle name="Currency RU calc 2 3 4 2" xfId="43848"/>
    <cellStyle name="Currency RU calc 2 3 5" xfId="27178"/>
    <cellStyle name="Currency RU calc 2 4" xfId="5065"/>
    <cellStyle name="Currency RU calc 2 4 2" xfId="12238"/>
    <cellStyle name="Currency RU calc 2 4 2 2" xfId="34125"/>
    <cellStyle name="Currency RU calc 2 4 3" xfId="17336"/>
    <cellStyle name="Currency RU calc 2 4 3 2" xfId="39217"/>
    <cellStyle name="Currency RU calc 2 4 4" xfId="21976"/>
    <cellStyle name="Currency RU calc 2 4 4 2" xfId="43849"/>
    <cellStyle name="Currency RU calc 2 4 5" xfId="27179"/>
    <cellStyle name="Currency RU calc 2 5" xfId="10776"/>
    <cellStyle name="Currency RU calc 2 5 2" xfId="32719"/>
    <cellStyle name="Currency RU calc 2 6" xfId="8956"/>
    <cellStyle name="Currency RU calc 2 6 2" xfId="30944"/>
    <cellStyle name="Currency RU calc 2 7" xfId="20981"/>
    <cellStyle name="Currency RU calc 2 7 2" xfId="42856"/>
    <cellStyle name="Currency RU calc 2 8" xfId="26172"/>
    <cellStyle name="Currency RU calc 3" xfId="9311"/>
    <cellStyle name="Currency RU calc 3 2" xfId="31296"/>
    <cellStyle name="Currency RU calc 4" xfId="11277"/>
    <cellStyle name="Currency RU calc 4 2" xfId="33216"/>
    <cellStyle name="Currency$" xfId="1049"/>
    <cellStyle name="Currency$ 2" xfId="2590"/>
    <cellStyle name="Currency0" xfId="137"/>
    <cellStyle name="Currency0 2" xfId="1050"/>
    <cellStyle name="Currencyunder" xfId="1051"/>
    <cellStyle name="Currencyunder 2" xfId="2591"/>
    <cellStyle name="currentperiod" xfId="1052"/>
    <cellStyle name="currentperiod 10" xfId="5066"/>
    <cellStyle name="currentperiod 10 2" xfId="12239"/>
    <cellStyle name="currentperiod 10 2 2" xfId="34126"/>
    <cellStyle name="currentperiod 10 3" xfId="17337"/>
    <cellStyle name="currentperiod 10 3 2" xfId="39218"/>
    <cellStyle name="currentperiod 10 4" xfId="21977"/>
    <cellStyle name="currentperiod 10 4 2" xfId="43850"/>
    <cellStyle name="currentperiod 10 5" xfId="27180"/>
    <cellStyle name="currentperiod 11" xfId="8855"/>
    <cellStyle name="currentperiod 11 2" xfId="30844"/>
    <cellStyle name="currentperiod 12" xfId="25499"/>
    <cellStyle name="currentperiod 2" xfId="2592"/>
    <cellStyle name="currentperiod 2 2" xfId="2593"/>
    <cellStyle name="currentperiod 2 2 2" xfId="3514"/>
    <cellStyle name="currentperiod 2 2 2 2" xfId="5067"/>
    <cellStyle name="currentperiod 2 2 2 2 2" xfId="12240"/>
    <cellStyle name="currentperiod 2 2 2 2 2 2" xfId="34127"/>
    <cellStyle name="currentperiod 2 2 2 2 3" xfId="17338"/>
    <cellStyle name="currentperiod 2 2 2 2 3 2" xfId="39219"/>
    <cellStyle name="currentperiod 2 2 2 2 4" xfId="21978"/>
    <cellStyle name="currentperiod 2 2 2 2 4 2" xfId="43851"/>
    <cellStyle name="currentperiod 2 2 2 2 5" xfId="27181"/>
    <cellStyle name="currentperiod 2 2 2 3" xfId="15952"/>
    <cellStyle name="currentperiod 2 2 2 3 2" xfId="37836"/>
    <cellStyle name="currentperiod 2 2 2 4" xfId="26373"/>
    <cellStyle name="currentperiod 2 2 3" xfId="5068"/>
    <cellStyle name="currentperiod 2 2 3 2" xfId="12241"/>
    <cellStyle name="currentperiod 2 2 3 2 2" xfId="34128"/>
    <cellStyle name="currentperiod 2 2 3 3" xfId="17339"/>
    <cellStyle name="currentperiod 2 2 3 3 2" xfId="39220"/>
    <cellStyle name="currentperiod 2 2 3 4" xfId="21979"/>
    <cellStyle name="currentperiod 2 2 3 4 2" xfId="43852"/>
    <cellStyle name="currentperiod 2 2 3 5" xfId="27182"/>
    <cellStyle name="currentperiod 2 2 4" xfId="9237"/>
    <cellStyle name="currentperiod 2 2 4 2" xfId="31224"/>
    <cellStyle name="currentperiod 2 2 5" xfId="26066"/>
    <cellStyle name="currentperiod 2 3" xfId="2594"/>
    <cellStyle name="currentperiod 2 3 2" xfId="3515"/>
    <cellStyle name="currentperiod 2 3 2 2" xfId="5069"/>
    <cellStyle name="currentperiod 2 3 2 2 2" xfId="12242"/>
    <cellStyle name="currentperiod 2 3 2 2 2 2" xfId="34129"/>
    <cellStyle name="currentperiod 2 3 2 2 3" xfId="17340"/>
    <cellStyle name="currentperiod 2 3 2 2 3 2" xfId="39221"/>
    <cellStyle name="currentperiod 2 3 2 2 4" xfId="21980"/>
    <cellStyle name="currentperiod 2 3 2 2 4 2" xfId="43853"/>
    <cellStyle name="currentperiod 2 3 2 2 5" xfId="27183"/>
    <cellStyle name="currentperiod 2 3 2 3" xfId="15953"/>
    <cellStyle name="currentperiod 2 3 2 3 2" xfId="37837"/>
    <cellStyle name="currentperiod 2 3 2 4" xfId="26374"/>
    <cellStyle name="currentperiod 2 3 3" xfId="5070"/>
    <cellStyle name="currentperiod 2 3 3 2" xfId="12243"/>
    <cellStyle name="currentperiod 2 3 3 2 2" xfId="34130"/>
    <cellStyle name="currentperiod 2 3 3 3" xfId="17341"/>
    <cellStyle name="currentperiod 2 3 3 3 2" xfId="39222"/>
    <cellStyle name="currentperiod 2 3 3 4" xfId="21981"/>
    <cellStyle name="currentperiod 2 3 3 4 2" xfId="43854"/>
    <cellStyle name="currentperiod 2 3 3 5" xfId="27184"/>
    <cellStyle name="currentperiod 2 3 4" xfId="9236"/>
    <cellStyle name="currentperiod 2 3 4 2" xfId="31223"/>
    <cellStyle name="currentperiod 2 3 5" xfId="26067"/>
    <cellStyle name="currentperiod 2 4" xfId="2595"/>
    <cellStyle name="currentperiod 2 4 2" xfId="3516"/>
    <cellStyle name="currentperiod 2 4 2 2" xfId="5071"/>
    <cellStyle name="currentperiod 2 4 2 2 2" xfId="12244"/>
    <cellStyle name="currentperiod 2 4 2 2 2 2" xfId="34131"/>
    <cellStyle name="currentperiod 2 4 2 2 3" xfId="17342"/>
    <cellStyle name="currentperiod 2 4 2 2 3 2" xfId="39223"/>
    <cellStyle name="currentperiod 2 4 2 2 4" xfId="21982"/>
    <cellStyle name="currentperiod 2 4 2 2 4 2" xfId="43855"/>
    <cellStyle name="currentperiod 2 4 2 2 5" xfId="27185"/>
    <cellStyle name="currentperiod 2 4 2 3" xfId="15954"/>
    <cellStyle name="currentperiod 2 4 2 3 2" xfId="37838"/>
    <cellStyle name="currentperiod 2 4 2 4" xfId="26375"/>
    <cellStyle name="currentperiod 2 4 3" xfId="5072"/>
    <cellStyle name="currentperiod 2 4 3 2" xfId="12245"/>
    <cellStyle name="currentperiod 2 4 3 2 2" xfId="34132"/>
    <cellStyle name="currentperiod 2 4 3 3" xfId="17343"/>
    <cellStyle name="currentperiod 2 4 3 3 2" xfId="39224"/>
    <cellStyle name="currentperiod 2 4 3 4" xfId="21983"/>
    <cellStyle name="currentperiod 2 4 3 4 2" xfId="43856"/>
    <cellStyle name="currentperiod 2 4 3 5" xfId="27186"/>
    <cellStyle name="currentperiod 2 4 4" xfId="9235"/>
    <cellStyle name="currentperiod 2 4 4 2" xfId="31222"/>
    <cellStyle name="currentperiod 2 4 5" xfId="26068"/>
    <cellStyle name="currentperiod 2 5" xfId="3517"/>
    <cellStyle name="currentperiod 2 5 2" xfId="5073"/>
    <cellStyle name="currentperiod 2 5 2 2" xfId="12246"/>
    <cellStyle name="currentperiod 2 5 2 2 2" xfId="34133"/>
    <cellStyle name="currentperiod 2 5 2 3" xfId="17344"/>
    <cellStyle name="currentperiod 2 5 2 3 2" xfId="39225"/>
    <cellStyle name="currentperiod 2 5 2 4" xfId="21984"/>
    <cellStyle name="currentperiod 2 5 2 4 2" xfId="43857"/>
    <cellStyle name="currentperiod 2 5 2 5" xfId="27187"/>
    <cellStyle name="currentperiod 2 5 3" xfId="15955"/>
    <cellStyle name="currentperiod 2 5 3 2" xfId="37839"/>
    <cellStyle name="currentperiod 2 5 4" xfId="26376"/>
    <cellStyle name="currentperiod 2 6" xfId="5074"/>
    <cellStyle name="currentperiod 2 6 2" xfId="12247"/>
    <cellStyle name="currentperiod 2 6 2 2" xfId="34134"/>
    <cellStyle name="currentperiod 2 6 3" xfId="17345"/>
    <cellStyle name="currentperiod 2 6 3 2" xfId="39226"/>
    <cellStyle name="currentperiod 2 6 4" xfId="21985"/>
    <cellStyle name="currentperiod 2 6 4 2" xfId="43858"/>
    <cellStyle name="currentperiod 2 6 5" xfId="27188"/>
    <cellStyle name="currentperiod 2 7" xfId="9238"/>
    <cellStyle name="currentperiod 2 7 2" xfId="31225"/>
    <cellStyle name="currentperiod 2 8" xfId="26065"/>
    <cellStyle name="currentperiod 3" xfId="2596"/>
    <cellStyle name="currentperiod 3 2" xfId="3518"/>
    <cellStyle name="currentperiod 3 2 2" xfId="5075"/>
    <cellStyle name="currentperiod 3 2 2 2" xfId="12248"/>
    <cellStyle name="currentperiod 3 2 2 2 2" xfId="34135"/>
    <cellStyle name="currentperiod 3 2 2 3" xfId="17346"/>
    <cellStyle name="currentperiod 3 2 2 3 2" xfId="39227"/>
    <cellStyle name="currentperiod 3 2 2 4" xfId="21986"/>
    <cellStyle name="currentperiod 3 2 2 4 2" xfId="43859"/>
    <cellStyle name="currentperiod 3 2 2 5" xfId="27189"/>
    <cellStyle name="currentperiod 3 2 3" xfId="15956"/>
    <cellStyle name="currentperiod 3 2 3 2" xfId="37840"/>
    <cellStyle name="currentperiod 3 2 4" xfId="26377"/>
    <cellStyle name="currentperiod 3 3" xfId="5076"/>
    <cellStyle name="currentperiod 3 3 2" xfId="12249"/>
    <cellStyle name="currentperiod 3 3 2 2" xfId="34136"/>
    <cellStyle name="currentperiod 3 3 3" xfId="17347"/>
    <cellStyle name="currentperiod 3 3 3 2" xfId="39228"/>
    <cellStyle name="currentperiod 3 3 4" xfId="21987"/>
    <cellStyle name="currentperiod 3 3 4 2" xfId="43860"/>
    <cellStyle name="currentperiod 3 3 5" xfId="27190"/>
    <cellStyle name="currentperiod 3 4" xfId="9234"/>
    <cellStyle name="currentperiod 3 4 2" xfId="31221"/>
    <cellStyle name="currentperiod 3 5" xfId="26069"/>
    <cellStyle name="currentperiod 4" xfId="2597"/>
    <cellStyle name="currentperiod 4 2" xfId="3519"/>
    <cellStyle name="currentperiod 4 2 2" xfId="5077"/>
    <cellStyle name="currentperiod 4 2 2 2" xfId="12250"/>
    <cellStyle name="currentperiod 4 2 2 2 2" xfId="34137"/>
    <cellStyle name="currentperiod 4 2 2 3" xfId="17348"/>
    <cellStyle name="currentperiod 4 2 2 3 2" xfId="39229"/>
    <cellStyle name="currentperiod 4 2 2 4" xfId="21988"/>
    <cellStyle name="currentperiod 4 2 2 4 2" xfId="43861"/>
    <cellStyle name="currentperiod 4 2 2 5" xfId="27191"/>
    <cellStyle name="currentperiod 4 2 3" xfId="15957"/>
    <cellStyle name="currentperiod 4 2 3 2" xfId="37841"/>
    <cellStyle name="currentperiod 4 2 4" xfId="26378"/>
    <cellStyle name="currentperiod 4 3" xfId="5078"/>
    <cellStyle name="currentperiod 4 3 2" xfId="12251"/>
    <cellStyle name="currentperiod 4 3 2 2" xfId="34138"/>
    <cellStyle name="currentperiod 4 3 3" xfId="17349"/>
    <cellStyle name="currentperiod 4 3 3 2" xfId="39230"/>
    <cellStyle name="currentperiod 4 3 4" xfId="21989"/>
    <cellStyle name="currentperiod 4 3 4 2" xfId="43862"/>
    <cellStyle name="currentperiod 4 3 5" xfId="27192"/>
    <cellStyle name="currentperiod 4 4" xfId="9233"/>
    <cellStyle name="currentperiod 4 4 2" xfId="31220"/>
    <cellStyle name="currentperiod 4 5" xfId="26070"/>
    <cellStyle name="currentperiod 5" xfId="2598"/>
    <cellStyle name="currentperiod 5 2" xfId="3520"/>
    <cellStyle name="currentperiod 5 2 2" xfId="5079"/>
    <cellStyle name="currentperiod 5 2 2 2" xfId="12252"/>
    <cellStyle name="currentperiod 5 2 2 2 2" xfId="34139"/>
    <cellStyle name="currentperiod 5 2 2 3" xfId="17350"/>
    <cellStyle name="currentperiod 5 2 2 3 2" xfId="39231"/>
    <cellStyle name="currentperiod 5 2 2 4" xfId="21990"/>
    <cellStyle name="currentperiod 5 2 2 4 2" xfId="43863"/>
    <cellStyle name="currentperiod 5 2 2 5" xfId="27193"/>
    <cellStyle name="currentperiod 5 2 3" xfId="15958"/>
    <cellStyle name="currentperiod 5 2 3 2" xfId="37842"/>
    <cellStyle name="currentperiod 5 2 4" xfId="26379"/>
    <cellStyle name="currentperiod 5 3" xfId="5080"/>
    <cellStyle name="currentperiod 5 3 2" xfId="12253"/>
    <cellStyle name="currentperiod 5 3 2 2" xfId="34140"/>
    <cellStyle name="currentperiod 5 3 3" xfId="17351"/>
    <cellStyle name="currentperiod 5 3 3 2" xfId="39232"/>
    <cellStyle name="currentperiod 5 3 4" xfId="21991"/>
    <cellStyle name="currentperiod 5 3 4 2" xfId="43864"/>
    <cellStyle name="currentperiod 5 3 5" xfId="27194"/>
    <cellStyle name="currentperiod 5 4" xfId="10317"/>
    <cellStyle name="currentperiod 5 4 2" xfId="32283"/>
    <cellStyle name="currentperiod 5 5" xfId="26071"/>
    <cellStyle name="currentperiod 6" xfId="2599"/>
    <cellStyle name="currentperiod 6 2" xfId="3521"/>
    <cellStyle name="currentperiod 6 2 2" xfId="5081"/>
    <cellStyle name="currentperiod 6 2 2 2" xfId="12254"/>
    <cellStyle name="currentperiod 6 2 2 2 2" xfId="34141"/>
    <cellStyle name="currentperiod 6 2 2 3" xfId="17352"/>
    <cellStyle name="currentperiod 6 2 2 3 2" xfId="39233"/>
    <cellStyle name="currentperiod 6 2 2 4" xfId="21992"/>
    <cellStyle name="currentperiod 6 2 2 4 2" xfId="43865"/>
    <cellStyle name="currentperiod 6 2 2 5" xfId="27195"/>
    <cellStyle name="currentperiod 6 2 3" xfId="15959"/>
    <cellStyle name="currentperiod 6 2 3 2" xfId="37843"/>
    <cellStyle name="currentperiod 6 2 4" xfId="26380"/>
    <cellStyle name="currentperiod 6 3" xfId="5082"/>
    <cellStyle name="currentperiod 6 3 2" xfId="12255"/>
    <cellStyle name="currentperiod 6 3 2 2" xfId="34142"/>
    <cellStyle name="currentperiod 6 3 3" xfId="17353"/>
    <cellStyle name="currentperiod 6 3 3 2" xfId="39234"/>
    <cellStyle name="currentperiod 6 3 4" xfId="21993"/>
    <cellStyle name="currentperiod 6 3 4 2" xfId="43866"/>
    <cellStyle name="currentperiod 6 3 5" xfId="27196"/>
    <cellStyle name="currentperiod 6 4" xfId="10316"/>
    <cellStyle name="currentperiod 6 4 2" xfId="32282"/>
    <cellStyle name="currentperiod 6 5" xfId="26072"/>
    <cellStyle name="currentperiod 7" xfId="2600"/>
    <cellStyle name="currentperiod 7 2" xfId="3522"/>
    <cellStyle name="currentperiod 7 2 2" xfId="5083"/>
    <cellStyle name="currentperiod 7 2 2 2" xfId="12256"/>
    <cellStyle name="currentperiod 7 2 2 2 2" xfId="34143"/>
    <cellStyle name="currentperiod 7 2 2 3" xfId="17354"/>
    <cellStyle name="currentperiod 7 2 2 3 2" xfId="39235"/>
    <cellStyle name="currentperiod 7 2 2 4" xfId="21994"/>
    <cellStyle name="currentperiod 7 2 2 4 2" xfId="43867"/>
    <cellStyle name="currentperiod 7 2 2 5" xfId="27197"/>
    <cellStyle name="currentperiod 7 2 3" xfId="15960"/>
    <cellStyle name="currentperiod 7 2 3 2" xfId="37844"/>
    <cellStyle name="currentperiod 7 2 4" xfId="26381"/>
    <cellStyle name="currentperiod 7 3" xfId="5084"/>
    <cellStyle name="currentperiod 7 3 2" xfId="12257"/>
    <cellStyle name="currentperiod 7 3 2 2" xfId="34144"/>
    <cellStyle name="currentperiod 7 3 3" xfId="17355"/>
    <cellStyle name="currentperiod 7 3 3 2" xfId="39236"/>
    <cellStyle name="currentperiod 7 3 4" xfId="21995"/>
    <cellStyle name="currentperiod 7 3 4 2" xfId="43868"/>
    <cellStyle name="currentperiod 7 3 5" xfId="27198"/>
    <cellStyle name="currentperiod 7 4" xfId="10315"/>
    <cellStyle name="currentperiod 7 4 2" xfId="32281"/>
    <cellStyle name="currentperiod 7 5" xfId="26073"/>
    <cellStyle name="currentperiod 8" xfId="3228"/>
    <cellStyle name="currentperiod 8 2" xfId="3523"/>
    <cellStyle name="currentperiod 8 2 2" xfId="5085"/>
    <cellStyle name="currentperiod 8 2 2 2" xfId="12258"/>
    <cellStyle name="currentperiod 8 2 2 2 2" xfId="34145"/>
    <cellStyle name="currentperiod 8 2 2 3" xfId="17356"/>
    <cellStyle name="currentperiod 8 2 2 3 2" xfId="39237"/>
    <cellStyle name="currentperiod 8 2 2 4" xfId="21996"/>
    <cellStyle name="currentperiod 8 2 2 4 2" xfId="43869"/>
    <cellStyle name="currentperiod 8 2 2 5" xfId="27199"/>
    <cellStyle name="currentperiod 8 2 3" xfId="15961"/>
    <cellStyle name="currentperiod 8 2 3 2" xfId="37845"/>
    <cellStyle name="currentperiod 8 2 4" xfId="26382"/>
    <cellStyle name="currentperiod 8 3" xfId="5086"/>
    <cellStyle name="currentperiod 8 3 2" xfId="12259"/>
    <cellStyle name="currentperiod 8 3 2 2" xfId="34146"/>
    <cellStyle name="currentperiod 8 3 3" xfId="17357"/>
    <cellStyle name="currentperiod 8 3 3 2" xfId="39238"/>
    <cellStyle name="currentperiod 8 3 4" xfId="21997"/>
    <cellStyle name="currentperiod 8 3 4 2" xfId="43870"/>
    <cellStyle name="currentperiod 8 3 5" xfId="27200"/>
    <cellStyle name="currentperiod 8 4" xfId="5087"/>
    <cellStyle name="currentperiod 8 4 2" xfId="12260"/>
    <cellStyle name="currentperiod 8 4 2 2" xfId="34147"/>
    <cellStyle name="currentperiod 8 4 3" xfId="17358"/>
    <cellStyle name="currentperiod 8 4 3 2" xfId="39239"/>
    <cellStyle name="currentperiod 8 4 4" xfId="21998"/>
    <cellStyle name="currentperiod 8 4 4 2" xfId="43871"/>
    <cellStyle name="currentperiod 8 4 5" xfId="27201"/>
    <cellStyle name="currentperiod 8 5" xfId="10777"/>
    <cellStyle name="currentperiod 8 5 2" xfId="32720"/>
    <cellStyle name="currentperiod 8 6" xfId="8955"/>
    <cellStyle name="currentperiod 8 6 2" xfId="30943"/>
    <cellStyle name="currentperiod 8 7" xfId="20982"/>
    <cellStyle name="currentperiod 8 7 2" xfId="42857"/>
    <cellStyle name="currentperiod 8 8" xfId="26173"/>
    <cellStyle name="currentperiod 9" xfId="3524"/>
    <cellStyle name="currentperiod 9 2" xfId="5088"/>
    <cellStyle name="currentperiod 9 2 2" xfId="12261"/>
    <cellStyle name="currentperiod 9 2 2 2" xfId="34148"/>
    <cellStyle name="currentperiod 9 2 3" xfId="17359"/>
    <cellStyle name="currentperiod 9 2 3 2" xfId="39240"/>
    <cellStyle name="currentperiod 9 2 4" xfId="21999"/>
    <cellStyle name="currentperiod 9 2 4 2" xfId="43872"/>
    <cellStyle name="currentperiod 9 2 5" xfId="27202"/>
    <cellStyle name="currentperiod 9 3" xfId="15962"/>
    <cellStyle name="currentperiod 9 3 2" xfId="37846"/>
    <cellStyle name="currentperiod 9 4" xfId="26383"/>
    <cellStyle name="d" xfId="138"/>
    <cellStyle name="d 2" xfId="1628"/>
    <cellStyle name="d 3" xfId="2601"/>
    <cellStyle name="d_AIC_AP 2009" xfId="1053"/>
    <cellStyle name="d_Bonds final" xfId="2309"/>
    <cellStyle name="d_Ex rates  31.12.09" xfId="1054"/>
    <cellStyle name="d_Long-term _borrowings" xfId="1055"/>
    <cellStyle name="d_Декларация по КПН ШГЭС за 2005 г." xfId="1056"/>
    <cellStyle name="d_Доп. КПН за  2004 1г." xfId="1057"/>
    <cellStyle name="d_Доп. КПН за  2004 1г. 10" xfId="11271"/>
    <cellStyle name="d_Доп. КПН за  2004 1г. 10 2" xfId="33210"/>
    <cellStyle name="d_Доп. КПН за  2004 1г. 2" xfId="1744"/>
    <cellStyle name="d_Доп. КПН за  2004 1г. 2 2" xfId="3525"/>
    <cellStyle name="d_Доп. КПН за  2004 1г. 2 2 2" xfId="5089"/>
    <cellStyle name="d_Доп. КПН за  2004 1г. 2 2 2 2" xfId="12262"/>
    <cellStyle name="d_Доп. КПН за  2004 1г. 2 2 2 2 2" xfId="34149"/>
    <cellStyle name="d_Доп. КПН за  2004 1г. 2 2 2 3" xfId="17360"/>
    <cellStyle name="d_Доп. КПН за  2004 1г. 2 2 2 3 2" xfId="39241"/>
    <cellStyle name="d_Доп. КПН за  2004 1г. 2 2 2 4" xfId="22000"/>
    <cellStyle name="d_Доп. КПН за  2004 1г. 2 2 2 4 2" xfId="43873"/>
    <cellStyle name="d_Доп. КПН за  2004 1г. 2 2 2 5" xfId="27203"/>
    <cellStyle name="d_Доп. КПН за  2004 1г. 2 2 3" xfId="5090"/>
    <cellStyle name="d_Доп. КПН за  2004 1г. 2 2 3 2" xfId="12263"/>
    <cellStyle name="d_Доп. КПН за  2004 1г. 2 2 3 2 2" xfId="34150"/>
    <cellStyle name="d_Доп. КПН за  2004 1г. 2 2 3 3" xfId="17361"/>
    <cellStyle name="d_Доп. КПН за  2004 1г. 2 2 3 3 2" xfId="39242"/>
    <cellStyle name="d_Доп. КПН за  2004 1г. 2 2 3 4" xfId="22001"/>
    <cellStyle name="d_Доп. КПН за  2004 1г. 2 2 3 4 2" xfId="43874"/>
    <cellStyle name="d_Доп. КПН за  2004 1г. 2 2 3 5" xfId="27204"/>
    <cellStyle name="d_Доп. КПН за  2004 1г. 2 2 4" xfId="11044"/>
    <cellStyle name="d_Доп. КПН за  2004 1г. 2 2 4 2" xfId="32984"/>
    <cellStyle name="d_Доп. КПН за  2004 1г. 2 2 5" xfId="15963"/>
    <cellStyle name="d_Доп. КПН за  2004 1г. 2 2 5 2" xfId="37847"/>
    <cellStyle name="d_Доп. КПН за  2004 1г. 2 2 6" xfId="21195"/>
    <cellStyle name="d_Доп. КПН за  2004 1г. 2 2 6 2" xfId="43069"/>
    <cellStyle name="d_Доп. КПН за  2004 1г. 2 2 7" xfId="26384"/>
    <cellStyle name="d_Доп. КПН за  2004 1г. 2 3" xfId="5091"/>
    <cellStyle name="d_Доп. КПН за  2004 1г. 2 3 2" xfId="12264"/>
    <cellStyle name="d_Доп. КПН за  2004 1г. 2 3 2 2" xfId="34151"/>
    <cellStyle name="d_Доп. КПН за  2004 1г. 2 3 3" xfId="17362"/>
    <cellStyle name="d_Доп. КПН за  2004 1г. 2 3 3 2" xfId="39243"/>
    <cellStyle name="d_Доп. КПН за  2004 1г. 2 3 4" xfId="22002"/>
    <cellStyle name="d_Доп. КПН за  2004 1г. 2 3 4 2" xfId="43875"/>
    <cellStyle name="d_Доп. КПН за  2004 1г. 2 3 5" xfId="27205"/>
    <cellStyle name="d_Доп. КПН за  2004 1г. 2 4" xfId="5092"/>
    <cellStyle name="d_Доп. КПН за  2004 1г. 2 4 2" xfId="12265"/>
    <cellStyle name="d_Доп. КПН за  2004 1г. 2 4 2 2" xfId="34152"/>
    <cellStyle name="d_Доп. КПН за  2004 1г. 2 4 3" xfId="17363"/>
    <cellStyle name="d_Доп. КПН за  2004 1г. 2 4 3 2" xfId="39244"/>
    <cellStyle name="d_Доп. КПН за  2004 1г. 2 4 4" xfId="22003"/>
    <cellStyle name="d_Доп. КПН за  2004 1г. 2 4 4 2" xfId="43876"/>
    <cellStyle name="d_Доп. КПН за  2004 1г. 2 4 5" xfId="27206"/>
    <cellStyle name="d_Доп. КПН за  2004 1г. 2 5" xfId="9672"/>
    <cellStyle name="d_Доп. КПН за  2004 1г. 2 5 2" xfId="31639"/>
    <cellStyle name="d_Доп. КПН за  2004 1г. 2 6" xfId="10530"/>
    <cellStyle name="d_Доп. КПН за  2004 1г. 2 6 2" xfId="32481"/>
    <cellStyle name="d_Доп. КПН за  2004 1г. 2 7" xfId="10577"/>
    <cellStyle name="d_Доп. КПН за  2004 1г. 2 7 2" xfId="32525"/>
    <cellStyle name="d_Доп. КПН за  2004 1г. 2 8" xfId="25530"/>
    <cellStyle name="d_Доп. КПН за  2004 1г. 3" xfId="1745"/>
    <cellStyle name="d_Доп. КПН за  2004 1г. 3 2" xfId="3526"/>
    <cellStyle name="d_Доп. КПН за  2004 1г. 3 2 2" xfId="5093"/>
    <cellStyle name="d_Доп. КПН за  2004 1г. 3 2 2 2" xfId="12266"/>
    <cellStyle name="d_Доп. КПН за  2004 1г. 3 2 2 2 2" xfId="34153"/>
    <cellStyle name="d_Доп. КПН за  2004 1г. 3 2 2 3" xfId="17364"/>
    <cellStyle name="d_Доп. КПН за  2004 1г. 3 2 2 3 2" xfId="39245"/>
    <cellStyle name="d_Доп. КПН за  2004 1г. 3 2 2 4" xfId="22004"/>
    <cellStyle name="d_Доп. КПН за  2004 1г. 3 2 2 4 2" xfId="43877"/>
    <cellStyle name="d_Доп. КПН за  2004 1г. 3 2 2 5" xfId="27207"/>
    <cellStyle name="d_Доп. КПН за  2004 1г. 3 2 3" xfId="5094"/>
    <cellStyle name="d_Доп. КПН за  2004 1г. 3 2 3 2" xfId="12267"/>
    <cellStyle name="d_Доп. КПН за  2004 1г. 3 2 3 2 2" xfId="34154"/>
    <cellStyle name="d_Доп. КПН за  2004 1г. 3 2 3 3" xfId="17365"/>
    <cellStyle name="d_Доп. КПН за  2004 1г. 3 2 3 3 2" xfId="39246"/>
    <cellStyle name="d_Доп. КПН за  2004 1г. 3 2 3 4" xfId="22005"/>
    <cellStyle name="d_Доп. КПН за  2004 1г. 3 2 3 4 2" xfId="43878"/>
    <cellStyle name="d_Доп. КПН за  2004 1г. 3 2 3 5" xfId="27208"/>
    <cellStyle name="d_Доп. КПН за  2004 1г. 3 2 4" xfId="11045"/>
    <cellStyle name="d_Доп. КПН за  2004 1г. 3 2 4 2" xfId="32985"/>
    <cellStyle name="d_Доп. КПН за  2004 1г. 3 2 5" xfId="15964"/>
    <cellStyle name="d_Доп. КПН за  2004 1г. 3 2 5 2" xfId="37848"/>
    <cellStyle name="d_Доп. КПН за  2004 1г. 3 2 6" xfId="21196"/>
    <cellStyle name="d_Доп. КПН за  2004 1г. 3 2 6 2" xfId="43070"/>
    <cellStyle name="d_Доп. КПН за  2004 1г. 3 2 7" xfId="26385"/>
    <cellStyle name="d_Доп. КПН за  2004 1г. 3 3" xfId="5095"/>
    <cellStyle name="d_Доп. КПН за  2004 1г. 3 3 2" xfId="12268"/>
    <cellStyle name="d_Доп. КПН за  2004 1г. 3 3 2 2" xfId="34155"/>
    <cellStyle name="d_Доп. КПН за  2004 1г. 3 3 3" xfId="17366"/>
    <cellStyle name="d_Доп. КПН за  2004 1г. 3 3 3 2" xfId="39247"/>
    <cellStyle name="d_Доп. КПН за  2004 1г. 3 3 4" xfId="22006"/>
    <cellStyle name="d_Доп. КПН за  2004 1г. 3 3 4 2" xfId="43879"/>
    <cellStyle name="d_Доп. КПН за  2004 1г. 3 3 5" xfId="27209"/>
    <cellStyle name="d_Доп. КПН за  2004 1г. 3 4" xfId="5096"/>
    <cellStyle name="d_Доп. КПН за  2004 1г. 3 4 2" xfId="12269"/>
    <cellStyle name="d_Доп. КПН за  2004 1г. 3 4 2 2" xfId="34156"/>
    <cellStyle name="d_Доп. КПН за  2004 1г. 3 4 3" xfId="17367"/>
    <cellStyle name="d_Доп. КПН за  2004 1г. 3 4 3 2" xfId="39248"/>
    <cellStyle name="d_Доп. КПН за  2004 1г. 3 4 4" xfId="22007"/>
    <cellStyle name="d_Доп. КПН за  2004 1г. 3 4 4 2" xfId="43880"/>
    <cellStyle name="d_Доп. КПН за  2004 1г. 3 4 5" xfId="27210"/>
    <cellStyle name="d_Доп. КПН за  2004 1г. 3 5" xfId="9673"/>
    <cellStyle name="d_Доп. КПН за  2004 1г. 3 5 2" xfId="31640"/>
    <cellStyle name="d_Доп. КПН за  2004 1г. 3 6" xfId="9631"/>
    <cellStyle name="d_Доп. КПН за  2004 1г. 3 6 2" xfId="31599"/>
    <cellStyle name="d_Доп. КПН за  2004 1г. 3 7" xfId="11323"/>
    <cellStyle name="d_Доп. КПН за  2004 1г. 3 7 2" xfId="33261"/>
    <cellStyle name="d_Доп. КПН за  2004 1г. 3 8" xfId="25531"/>
    <cellStyle name="d_Доп. КПН за  2004 1г. 4" xfId="1746"/>
    <cellStyle name="d_Доп. КПН за  2004 1г. 4 2" xfId="3527"/>
    <cellStyle name="d_Доп. КПН за  2004 1г. 4 2 2" xfId="5097"/>
    <cellStyle name="d_Доп. КПН за  2004 1г. 4 2 2 2" xfId="12270"/>
    <cellStyle name="d_Доп. КПН за  2004 1г. 4 2 2 2 2" xfId="34157"/>
    <cellStyle name="d_Доп. КПН за  2004 1г. 4 2 2 3" xfId="17368"/>
    <cellStyle name="d_Доп. КПН за  2004 1г. 4 2 2 3 2" xfId="39249"/>
    <cellStyle name="d_Доп. КПН за  2004 1г. 4 2 2 4" xfId="22008"/>
    <cellStyle name="d_Доп. КПН за  2004 1г. 4 2 2 4 2" xfId="43881"/>
    <cellStyle name="d_Доп. КПН за  2004 1г. 4 2 2 5" xfId="27211"/>
    <cellStyle name="d_Доп. КПН за  2004 1г. 4 2 3" xfId="5098"/>
    <cellStyle name="d_Доп. КПН за  2004 1г. 4 2 3 2" xfId="12271"/>
    <cellStyle name="d_Доп. КПН за  2004 1г. 4 2 3 2 2" xfId="34158"/>
    <cellStyle name="d_Доп. КПН за  2004 1г. 4 2 3 3" xfId="17369"/>
    <cellStyle name="d_Доп. КПН за  2004 1г. 4 2 3 3 2" xfId="39250"/>
    <cellStyle name="d_Доп. КПН за  2004 1г. 4 2 3 4" xfId="22009"/>
    <cellStyle name="d_Доп. КПН за  2004 1г. 4 2 3 4 2" xfId="43882"/>
    <cellStyle name="d_Доп. КПН за  2004 1г. 4 2 3 5" xfId="27212"/>
    <cellStyle name="d_Доп. КПН за  2004 1г. 4 2 4" xfId="11046"/>
    <cellStyle name="d_Доп. КПН за  2004 1г. 4 2 4 2" xfId="32986"/>
    <cellStyle name="d_Доп. КПН за  2004 1г. 4 2 5" xfId="15965"/>
    <cellStyle name="d_Доп. КПН за  2004 1г. 4 2 5 2" xfId="37849"/>
    <cellStyle name="d_Доп. КПН за  2004 1г. 4 2 6" xfId="21197"/>
    <cellStyle name="d_Доп. КПН за  2004 1г. 4 2 6 2" xfId="43071"/>
    <cellStyle name="d_Доп. КПН за  2004 1г. 4 2 7" xfId="26386"/>
    <cellStyle name="d_Доп. КПН за  2004 1г. 4 3" xfId="5099"/>
    <cellStyle name="d_Доп. КПН за  2004 1г. 4 3 2" xfId="12272"/>
    <cellStyle name="d_Доп. КПН за  2004 1г. 4 3 2 2" xfId="34159"/>
    <cellStyle name="d_Доп. КПН за  2004 1г. 4 3 3" xfId="17370"/>
    <cellStyle name="d_Доп. КПН за  2004 1г. 4 3 3 2" xfId="39251"/>
    <cellStyle name="d_Доп. КПН за  2004 1г. 4 3 4" xfId="22010"/>
    <cellStyle name="d_Доп. КПН за  2004 1г. 4 3 4 2" xfId="43883"/>
    <cellStyle name="d_Доп. КПН за  2004 1г. 4 3 5" xfId="27213"/>
    <cellStyle name="d_Доп. КПН за  2004 1г. 4 4" xfId="5100"/>
    <cellStyle name="d_Доп. КПН за  2004 1г. 4 4 2" xfId="12273"/>
    <cellStyle name="d_Доп. КПН за  2004 1г. 4 4 2 2" xfId="34160"/>
    <cellStyle name="d_Доп. КПН за  2004 1г. 4 4 3" xfId="17371"/>
    <cellStyle name="d_Доп. КПН за  2004 1г. 4 4 3 2" xfId="39252"/>
    <cellStyle name="d_Доп. КПН за  2004 1г. 4 4 4" xfId="22011"/>
    <cellStyle name="d_Доп. КПН за  2004 1г. 4 4 4 2" xfId="43884"/>
    <cellStyle name="d_Доп. КПН за  2004 1г. 4 4 5" xfId="27214"/>
    <cellStyle name="d_Доп. КПН за  2004 1г. 4 5" xfId="9674"/>
    <cellStyle name="d_Доп. КПН за  2004 1г. 4 5 2" xfId="31641"/>
    <cellStyle name="d_Доп. КПН за  2004 1г. 4 6" xfId="9457"/>
    <cellStyle name="d_Доп. КПН за  2004 1г. 4 6 2" xfId="31437"/>
    <cellStyle name="d_Доп. КПН за  2004 1г. 4 7" xfId="10578"/>
    <cellStyle name="d_Доп. КПН за  2004 1г. 4 7 2" xfId="32526"/>
    <cellStyle name="d_Доп. КПН за  2004 1г. 4 8" xfId="25532"/>
    <cellStyle name="d_Доп. КПН за  2004 1г. 5" xfId="1747"/>
    <cellStyle name="d_Доп. КПН за  2004 1г. 5 2" xfId="3528"/>
    <cellStyle name="d_Доп. КПН за  2004 1г. 5 2 2" xfId="5101"/>
    <cellStyle name="d_Доп. КПН за  2004 1г. 5 2 2 2" xfId="12274"/>
    <cellStyle name="d_Доп. КПН за  2004 1г. 5 2 2 2 2" xfId="34161"/>
    <cellStyle name="d_Доп. КПН за  2004 1г. 5 2 2 3" xfId="17372"/>
    <cellStyle name="d_Доп. КПН за  2004 1г. 5 2 2 3 2" xfId="39253"/>
    <cellStyle name="d_Доп. КПН за  2004 1г. 5 2 2 4" xfId="22012"/>
    <cellStyle name="d_Доп. КПН за  2004 1г. 5 2 2 4 2" xfId="43885"/>
    <cellStyle name="d_Доп. КПН за  2004 1г. 5 2 2 5" xfId="27215"/>
    <cellStyle name="d_Доп. КПН за  2004 1г. 5 2 3" xfId="5102"/>
    <cellStyle name="d_Доп. КПН за  2004 1г. 5 2 3 2" xfId="12275"/>
    <cellStyle name="d_Доп. КПН за  2004 1г. 5 2 3 2 2" xfId="34162"/>
    <cellStyle name="d_Доп. КПН за  2004 1г. 5 2 3 3" xfId="17373"/>
    <cellStyle name="d_Доп. КПН за  2004 1г. 5 2 3 3 2" xfId="39254"/>
    <cellStyle name="d_Доп. КПН за  2004 1г. 5 2 3 4" xfId="22013"/>
    <cellStyle name="d_Доп. КПН за  2004 1г. 5 2 3 4 2" xfId="43886"/>
    <cellStyle name="d_Доп. КПН за  2004 1г. 5 2 3 5" xfId="27216"/>
    <cellStyle name="d_Доп. КПН за  2004 1г. 5 2 4" xfId="11047"/>
    <cellStyle name="d_Доп. КПН за  2004 1г. 5 2 4 2" xfId="32987"/>
    <cellStyle name="d_Доп. КПН за  2004 1г. 5 2 5" xfId="15966"/>
    <cellStyle name="d_Доп. КПН за  2004 1г. 5 2 5 2" xfId="37850"/>
    <cellStyle name="d_Доп. КПН за  2004 1г. 5 2 6" xfId="21198"/>
    <cellStyle name="d_Доп. КПН за  2004 1г. 5 2 6 2" xfId="43072"/>
    <cellStyle name="d_Доп. КПН за  2004 1г. 5 2 7" xfId="26387"/>
    <cellStyle name="d_Доп. КПН за  2004 1г. 5 3" xfId="5103"/>
    <cellStyle name="d_Доп. КПН за  2004 1г. 5 3 2" xfId="12276"/>
    <cellStyle name="d_Доп. КПН за  2004 1г. 5 3 2 2" xfId="34163"/>
    <cellStyle name="d_Доп. КПН за  2004 1г. 5 3 3" xfId="17374"/>
    <cellStyle name="d_Доп. КПН за  2004 1г. 5 3 3 2" xfId="39255"/>
    <cellStyle name="d_Доп. КПН за  2004 1г. 5 3 4" xfId="22014"/>
    <cellStyle name="d_Доп. КПН за  2004 1г. 5 3 4 2" xfId="43887"/>
    <cellStyle name="d_Доп. КПН за  2004 1г. 5 3 5" xfId="27217"/>
    <cellStyle name="d_Доп. КПН за  2004 1г. 5 4" xfId="5104"/>
    <cellStyle name="d_Доп. КПН за  2004 1г. 5 4 2" xfId="12277"/>
    <cellStyle name="d_Доп. КПН за  2004 1г. 5 4 2 2" xfId="34164"/>
    <cellStyle name="d_Доп. КПН за  2004 1г. 5 4 3" xfId="17375"/>
    <cellStyle name="d_Доп. КПН за  2004 1г. 5 4 3 2" xfId="39256"/>
    <cellStyle name="d_Доп. КПН за  2004 1г. 5 4 4" xfId="22015"/>
    <cellStyle name="d_Доп. КПН за  2004 1г. 5 4 4 2" xfId="43888"/>
    <cellStyle name="d_Доп. КПН за  2004 1г. 5 4 5" xfId="27218"/>
    <cellStyle name="d_Доп. КПН за  2004 1г. 5 5" xfId="9675"/>
    <cellStyle name="d_Доп. КПН за  2004 1г. 5 5 2" xfId="31642"/>
    <cellStyle name="d_Доп. КПН за  2004 1г. 5 6" xfId="10529"/>
    <cellStyle name="d_Доп. КПН за  2004 1г. 5 6 2" xfId="32480"/>
    <cellStyle name="d_Доп. КПН за  2004 1г. 5 7" xfId="11324"/>
    <cellStyle name="d_Доп. КПН за  2004 1г. 5 7 2" xfId="33262"/>
    <cellStyle name="d_Доп. КПН за  2004 1г. 5 8" xfId="25533"/>
    <cellStyle name="d_Доп. КПН за  2004 1г. 6" xfId="1748"/>
    <cellStyle name="d_Доп. КПН за  2004 1г. 6 2" xfId="3529"/>
    <cellStyle name="d_Доп. КПН за  2004 1г. 6 2 2" xfId="5105"/>
    <cellStyle name="d_Доп. КПН за  2004 1г. 6 2 2 2" xfId="12278"/>
    <cellStyle name="d_Доп. КПН за  2004 1г. 6 2 2 2 2" xfId="34165"/>
    <cellStyle name="d_Доп. КПН за  2004 1г. 6 2 2 3" xfId="17376"/>
    <cellStyle name="d_Доп. КПН за  2004 1г. 6 2 2 3 2" xfId="39257"/>
    <cellStyle name="d_Доп. КПН за  2004 1г. 6 2 2 4" xfId="22016"/>
    <cellStyle name="d_Доп. КПН за  2004 1г. 6 2 2 4 2" xfId="43889"/>
    <cellStyle name="d_Доп. КПН за  2004 1г. 6 2 2 5" xfId="27219"/>
    <cellStyle name="d_Доп. КПН за  2004 1г. 6 2 3" xfId="5106"/>
    <cellStyle name="d_Доп. КПН за  2004 1г. 6 2 3 2" xfId="12279"/>
    <cellStyle name="d_Доп. КПН за  2004 1г. 6 2 3 2 2" xfId="34166"/>
    <cellStyle name="d_Доп. КПН за  2004 1г. 6 2 3 3" xfId="17377"/>
    <cellStyle name="d_Доп. КПН за  2004 1г. 6 2 3 3 2" xfId="39258"/>
    <cellStyle name="d_Доп. КПН за  2004 1г. 6 2 3 4" xfId="22017"/>
    <cellStyle name="d_Доп. КПН за  2004 1г. 6 2 3 4 2" xfId="43890"/>
    <cellStyle name="d_Доп. КПН за  2004 1г. 6 2 3 5" xfId="27220"/>
    <cellStyle name="d_Доп. КПН за  2004 1г. 6 2 4" xfId="11048"/>
    <cellStyle name="d_Доп. КПН за  2004 1г. 6 2 4 2" xfId="32988"/>
    <cellStyle name="d_Доп. КПН за  2004 1г. 6 2 5" xfId="15967"/>
    <cellStyle name="d_Доп. КПН за  2004 1г. 6 2 5 2" xfId="37851"/>
    <cellStyle name="d_Доп. КПН за  2004 1г. 6 2 6" xfId="21199"/>
    <cellStyle name="d_Доп. КПН за  2004 1г. 6 2 6 2" xfId="43073"/>
    <cellStyle name="d_Доп. КПН за  2004 1г. 6 2 7" xfId="26388"/>
    <cellStyle name="d_Доп. КПН за  2004 1г. 6 3" xfId="5107"/>
    <cellStyle name="d_Доп. КПН за  2004 1г. 6 3 2" xfId="12280"/>
    <cellStyle name="d_Доп. КПН за  2004 1г. 6 3 2 2" xfId="34167"/>
    <cellStyle name="d_Доп. КПН за  2004 1г. 6 3 3" xfId="17378"/>
    <cellStyle name="d_Доп. КПН за  2004 1г. 6 3 3 2" xfId="39259"/>
    <cellStyle name="d_Доп. КПН за  2004 1г. 6 3 4" xfId="22018"/>
    <cellStyle name="d_Доп. КПН за  2004 1г. 6 3 4 2" xfId="43891"/>
    <cellStyle name="d_Доп. КПН за  2004 1г. 6 3 5" xfId="27221"/>
    <cellStyle name="d_Доп. КПН за  2004 1г. 6 4" xfId="5108"/>
    <cellStyle name="d_Доп. КПН за  2004 1г. 6 4 2" xfId="12281"/>
    <cellStyle name="d_Доп. КПН за  2004 1г. 6 4 2 2" xfId="34168"/>
    <cellStyle name="d_Доп. КПН за  2004 1г. 6 4 3" xfId="17379"/>
    <cellStyle name="d_Доп. КПН за  2004 1г. 6 4 3 2" xfId="39260"/>
    <cellStyle name="d_Доп. КПН за  2004 1г. 6 4 4" xfId="22019"/>
    <cellStyle name="d_Доп. КПН за  2004 1г. 6 4 4 2" xfId="43892"/>
    <cellStyle name="d_Доп. КПН за  2004 1г. 6 4 5" xfId="27222"/>
    <cellStyle name="d_Доп. КПН за  2004 1г. 6 5" xfId="9676"/>
    <cellStyle name="d_Доп. КПН за  2004 1г. 6 5 2" xfId="31643"/>
    <cellStyle name="d_Доп. КПН за  2004 1г. 6 6" xfId="9456"/>
    <cellStyle name="d_Доп. КПН за  2004 1г. 6 6 2" xfId="31436"/>
    <cellStyle name="d_Доп. КПН за  2004 1г. 6 7" xfId="9735"/>
    <cellStyle name="d_Доп. КПН за  2004 1г. 6 7 2" xfId="31702"/>
    <cellStyle name="d_Доп. КПН за  2004 1г. 6 8" xfId="25534"/>
    <cellStyle name="d_Доп. КПН за  2004 1г. 7" xfId="3229"/>
    <cellStyle name="d_Доп. КПН за  2004 1г. 7 2" xfId="3530"/>
    <cellStyle name="d_Доп. КПН за  2004 1г. 7 2 2" xfId="5109"/>
    <cellStyle name="d_Доп. КПН за  2004 1г. 7 2 2 2" xfId="12282"/>
    <cellStyle name="d_Доп. КПН за  2004 1г. 7 2 2 2 2" xfId="34169"/>
    <cellStyle name="d_Доп. КПН за  2004 1г. 7 2 2 3" xfId="17380"/>
    <cellStyle name="d_Доп. КПН за  2004 1г. 7 2 2 3 2" xfId="39261"/>
    <cellStyle name="d_Доп. КПН за  2004 1г. 7 2 2 4" xfId="22020"/>
    <cellStyle name="d_Доп. КПН за  2004 1г. 7 2 2 4 2" xfId="43893"/>
    <cellStyle name="d_Доп. КПН за  2004 1г. 7 2 2 5" xfId="27223"/>
    <cellStyle name="d_Доп. КПН за  2004 1г. 7 2 3" xfId="5110"/>
    <cellStyle name="d_Доп. КПН за  2004 1г. 7 2 3 2" xfId="12283"/>
    <cellStyle name="d_Доп. КПН за  2004 1г. 7 2 3 2 2" xfId="34170"/>
    <cellStyle name="d_Доп. КПН за  2004 1г. 7 2 3 3" xfId="17381"/>
    <cellStyle name="d_Доп. КПН за  2004 1г. 7 2 3 3 2" xfId="39262"/>
    <cellStyle name="d_Доп. КПН за  2004 1г. 7 2 3 4" xfId="22021"/>
    <cellStyle name="d_Доп. КПН за  2004 1г. 7 2 3 4 2" xfId="43894"/>
    <cellStyle name="d_Доп. КПН за  2004 1г. 7 2 3 5" xfId="27224"/>
    <cellStyle name="d_Доп. КПН за  2004 1г. 7 2 4" xfId="11049"/>
    <cellStyle name="d_Доп. КПН за  2004 1г. 7 2 4 2" xfId="32989"/>
    <cellStyle name="d_Доп. КПН за  2004 1г. 7 2 5" xfId="15968"/>
    <cellStyle name="d_Доп. КПН за  2004 1г. 7 2 5 2" xfId="37852"/>
    <cellStyle name="d_Доп. КПН за  2004 1г. 7 2 6" xfId="21200"/>
    <cellStyle name="d_Доп. КПН за  2004 1г. 7 2 6 2" xfId="43074"/>
    <cellStyle name="d_Доп. КПН за  2004 1г. 7 2 7" xfId="26389"/>
    <cellStyle name="d_Доп. КПН за  2004 1г. 7 3" xfId="5111"/>
    <cellStyle name="d_Доп. КПН за  2004 1г. 7 3 2" xfId="12284"/>
    <cellStyle name="d_Доп. КПН за  2004 1г. 7 3 2 2" xfId="34171"/>
    <cellStyle name="d_Доп. КПН за  2004 1г. 7 3 3" xfId="17382"/>
    <cellStyle name="d_Доп. КПН за  2004 1г. 7 3 3 2" xfId="39263"/>
    <cellStyle name="d_Доп. КПН за  2004 1г. 7 3 4" xfId="22022"/>
    <cellStyle name="d_Доп. КПН за  2004 1г. 7 3 4 2" xfId="43895"/>
    <cellStyle name="d_Доп. КПН за  2004 1г. 7 3 5" xfId="27225"/>
    <cellStyle name="d_Доп. КПН за  2004 1г. 7 4" xfId="5112"/>
    <cellStyle name="d_Доп. КПН за  2004 1г. 7 4 2" xfId="12285"/>
    <cellStyle name="d_Доп. КПН за  2004 1г. 7 4 2 2" xfId="34172"/>
    <cellStyle name="d_Доп. КПН за  2004 1г. 7 4 3" xfId="17383"/>
    <cellStyle name="d_Доп. КПН за  2004 1г. 7 4 3 2" xfId="39264"/>
    <cellStyle name="d_Доп. КПН за  2004 1г. 7 4 4" xfId="22023"/>
    <cellStyle name="d_Доп. КПН за  2004 1г. 7 4 4 2" xfId="43896"/>
    <cellStyle name="d_Доп. КПН за  2004 1г. 7 4 5" xfId="27226"/>
    <cellStyle name="d_Доп. КПН за  2004 1г. 7 5" xfId="10778"/>
    <cellStyle name="d_Доп. КПН за  2004 1г. 7 5 2" xfId="32721"/>
    <cellStyle name="d_Доп. КПН за  2004 1г. 7 6" xfId="8954"/>
    <cellStyle name="d_Доп. КПН за  2004 1г. 7 6 2" xfId="30942"/>
    <cellStyle name="d_Доп. КПН за  2004 1г. 7 7" xfId="20983"/>
    <cellStyle name="d_Доп. КПН за  2004 1г. 7 7 2" xfId="42858"/>
    <cellStyle name="d_Доп. КПН за  2004 1г. 7 8" xfId="26174"/>
    <cellStyle name="d_Доп. КПН за  2004 1г. 8" xfId="3531"/>
    <cellStyle name="d_Доп. КПН за  2004 1г. 8 2" xfId="5113"/>
    <cellStyle name="d_Доп. КПН за  2004 1г. 8 2 2" xfId="12286"/>
    <cellStyle name="d_Доп. КПН за  2004 1г. 8 2 2 2" xfId="34173"/>
    <cellStyle name="d_Доп. КПН за  2004 1г. 8 2 3" xfId="17384"/>
    <cellStyle name="d_Доп. КПН за  2004 1г. 8 2 3 2" xfId="39265"/>
    <cellStyle name="d_Доп. КПН за  2004 1г. 8 2 4" xfId="22024"/>
    <cellStyle name="d_Доп. КПН за  2004 1г. 8 2 4 2" xfId="43897"/>
    <cellStyle name="d_Доп. КПН за  2004 1г. 8 2 5" xfId="27227"/>
    <cellStyle name="d_Доп. КПН за  2004 1г. 8 3" xfId="5114"/>
    <cellStyle name="d_Доп. КПН за  2004 1г. 8 3 2" xfId="12287"/>
    <cellStyle name="d_Доп. КПН за  2004 1г. 8 3 2 2" xfId="34174"/>
    <cellStyle name="d_Доп. КПН за  2004 1г. 8 3 3" xfId="17385"/>
    <cellStyle name="d_Доп. КПН за  2004 1г. 8 3 3 2" xfId="39266"/>
    <cellStyle name="d_Доп. КПН за  2004 1г. 8 3 4" xfId="22025"/>
    <cellStyle name="d_Доп. КПН за  2004 1г. 8 3 4 2" xfId="43898"/>
    <cellStyle name="d_Доп. КПН за  2004 1г. 8 3 5" xfId="27228"/>
    <cellStyle name="d_Доп. КПН за  2004 1г. 8 4" xfId="11050"/>
    <cellStyle name="d_Доп. КПН за  2004 1г. 8 4 2" xfId="32990"/>
    <cellStyle name="d_Доп. КПН за  2004 1г. 8 5" xfId="15969"/>
    <cellStyle name="d_Доп. КПН за  2004 1г. 8 5 2" xfId="37853"/>
    <cellStyle name="d_Доп. КПН за  2004 1г. 8 6" xfId="21201"/>
    <cellStyle name="d_Доп. КПН за  2004 1г. 8 6 2" xfId="43075"/>
    <cellStyle name="d_Доп. КПН за  2004 1г. 8 7" xfId="26390"/>
    <cellStyle name="d_Доп. КПН за  2004 1г. 9" xfId="5115"/>
    <cellStyle name="d_Доп. КПН за  2004 1г. 9 2" xfId="12288"/>
    <cellStyle name="d_Доп. КПН за  2004 1г. 9 2 2" xfId="34175"/>
    <cellStyle name="d_Доп. КПН за  2004 1г. 9 3" xfId="17386"/>
    <cellStyle name="d_Доп. КПН за  2004 1г. 9 3 2" xfId="39267"/>
    <cellStyle name="d_Доп. КПН за  2004 1г. 9 4" xfId="22026"/>
    <cellStyle name="d_Доп. КПН за  2004 1г. 9 4 2" xfId="43899"/>
    <cellStyle name="d_Доп. КПН за  2004 1г. 9 5" xfId="27229"/>
    <cellStyle name="d_КПН за  2004 г1." xfId="1058"/>
    <cellStyle name="d_КПН за  2004 г1. 10" xfId="10568"/>
    <cellStyle name="d_КПН за  2004 г1. 10 2" xfId="32518"/>
    <cellStyle name="d_КПН за  2004 г1. 2" xfId="1749"/>
    <cellStyle name="d_КПН за  2004 г1. 2 2" xfId="3532"/>
    <cellStyle name="d_КПН за  2004 г1. 2 2 2" xfId="5116"/>
    <cellStyle name="d_КПН за  2004 г1. 2 2 2 2" xfId="12289"/>
    <cellStyle name="d_КПН за  2004 г1. 2 2 2 2 2" xfId="34176"/>
    <cellStyle name="d_КПН за  2004 г1. 2 2 2 3" xfId="17387"/>
    <cellStyle name="d_КПН за  2004 г1. 2 2 2 3 2" xfId="39268"/>
    <cellStyle name="d_КПН за  2004 г1. 2 2 2 4" xfId="22027"/>
    <cellStyle name="d_КПН за  2004 г1. 2 2 2 4 2" xfId="43900"/>
    <cellStyle name="d_КПН за  2004 г1. 2 2 2 5" xfId="27230"/>
    <cellStyle name="d_КПН за  2004 г1. 2 2 3" xfId="5117"/>
    <cellStyle name="d_КПН за  2004 г1. 2 2 3 2" xfId="12290"/>
    <cellStyle name="d_КПН за  2004 г1. 2 2 3 2 2" xfId="34177"/>
    <cellStyle name="d_КПН за  2004 г1. 2 2 3 3" xfId="17388"/>
    <cellStyle name="d_КПН за  2004 г1. 2 2 3 3 2" xfId="39269"/>
    <cellStyle name="d_КПН за  2004 г1. 2 2 3 4" xfId="22028"/>
    <cellStyle name="d_КПН за  2004 г1. 2 2 3 4 2" xfId="43901"/>
    <cellStyle name="d_КПН за  2004 г1. 2 2 3 5" xfId="27231"/>
    <cellStyle name="d_КПН за  2004 г1. 2 2 4" xfId="11051"/>
    <cellStyle name="d_КПН за  2004 г1. 2 2 4 2" xfId="32991"/>
    <cellStyle name="d_КПН за  2004 г1. 2 2 5" xfId="15970"/>
    <cellStyle name="d_КПН за  2004 г1. 2 2 5 2" xfId="37854"/>
    <cellStyle name="d_КПН за  2004 г1. 2 2 6" xfId="21202"/>
    <cellStyle name="d_КПН за  2004 г1. 2 2 6 2" xfId="43076"/>
    <cellStyle name="d_КПН за  2004 г1. 2 2 7" xfId="26391"/>
    <cellStyle name="d_КПН за  2004 г1. 2 3" xfId="5118"/>
    <cellStyle name="d_КПН за  2004 г1. 2 3 2" xfId="12291"/>
    <cellStyle name="d_КПН за  2004 г1. 2 3 2 2" xfId="34178"/>
    <cellStyle name="d_КПН за  2004 г1. 2 3 3" xfId="17389"/>
    <cellStyle name="d_КПН за  2004 г1. 2 3 3 2" xfId="39270"/>
    <cellStyle name="d_КПН за  2004 г1. 2 3 4" xfId="22029"/>
    <cellStyle name="d_КПН за  2004 г1. 2 3 4 2" xfId="43902"/>
    <cellStyle name="d_КПН за  2004 г1. 2 3 5" xfId="27232"/>
    <cellStyle name="d_КПН за  2004 г1. 2 4" xfId="5119"/>
    <cellStyle name="d_КПН за  2004 г1. 2 4 2" xfId="12292"/>
    <cellStyle name="d_КПН за  2004 г1. 2 4 2 2" xfId="34179"/>
    <cellStyle name="d_КПН за  2004 г1. 2 4 3" xfId="17390"/>
    <cellStyle name="d_КПН за  2004 г1. 2 4 3 2" xfId="39271"/>
    <cellStyle name="d_КПН за  2004 г1. 2 4 4" xfId="22030"/>
    <cellStyle name="d_КПН за  2004 г1. 2 4 4 2" xfId="43903"/>
    <cellStyle name="d_КПН за  2004 г1. 2 4 5" xfId="27233"/>
    <cellStyle name="d_КПН за  2004 г1. 2 5" xfId="9677"/>
    <cellStyle name="d_КПН за  2004 г1. 2 5 2" xfId="31644"/>
    <cellStyle name="d_КПН за  2004 г1. 2 6" xfId="10528"/>
    <cellStyle name="d_КПН за  2004 г1. 2 6 2" xfId="32479"/>
    <cellStyle name="d_КПН за  2004 г1. 2 7" xfId="8856"/>
    <cellStyle name="d_КПН за  2004 г1. 2 7 2" xfId="30845"/>
    <cellStyle name="d_КПН за  2004 г1. 2 8" xfId="25535"/>
    <cellStyle name="d_КПН за  2004 г1. 3" xfId="1750"/>
    <cellStyle name="d_КПН за  2004 г1. 3 2" xfId="3533"/>
    <cellStyle name="d_КПН за  2004 г1. 3 2 2" xfId="5120"/>
    <cellStyle name="d_КПН за  2004 г1. 3 2 2 2" xfId="12293"/>
    <cellStyle name="d_КПН за  2004 г1. 3 2 2 2 2" xfId="34180"/>
    <cellStyle name="d_КПН за  2004 г1. 3 2 2 3" xfId="17391"/>
    <cellStyle name="d_КПН за  2004 г1. 3 2 2 3 2" xfId="39272"/>
    <cellStyle name="d_КПН за  2004 г1. 3 2 2 4" xfId="22031"/>
    <cellStyle name="d_КПН за  2004 г1. 3 2 2 4 2" xfId="43904"/>
    <cellStyle name="d_КПН за  2004 г1. 3 2 2 5" xfId="27234"/>
    <cellStyle name="d_КПН за  2004 г1. 3 2 3" xfId="5121"/>
    <cellStyle name="d_КПН за  2004 г1. 3 2 3 2" xfId="12294"/>
    <cellStyle name="d_КПН за  2004 г1. 3 2 3 2 2" xfId="34181"/>
    <cellStyle name="d_КПН за  2004 г1. 3 2 3 3" xfId="17392"/>
    <cellStyle name="d_КПН за  2004 г1. 3 2 3 3 2" xfId="39273"/>
    <cellStyle name="d_КПН за  2004 г1. 3 2 3 4" xfId="22032"/>
    <cellStyle name="d_КПН за  2004 г1. 3 2 3 4 2" xfId="43905"/>
    <cellStyle name="d_КПН за  2004 г1. 3 2 3 5" xfId="27235"/>
    <cellStyle name="d_КПН за  2004 г1. 3 2 4" xfId="11052"/>
    <cellStyle name="d_КПН за  2004 г1. 3 2 4 2" xfId="32992"/>
    <cellStyle name="d_КПН за  2004 г1. 3 2 5" xfId="15971"/>
    <cellStyle name="d_КПН за  2004 г1. 3 2 5 2" xfId="37855"/>
    <cellStyle name="d_КПН за  2004 г1. 3 2 6" xfId="21203"/>
    <cellStyle name="d_КПН за  2004 г1. 3 2 6 2" xfId="43077"/>
    <cellStyle name="d_КПН за  2004 г1. 3 2 7" xfId="26392"/>
    <cellStyle name="d_КПН за  2004 г1. 3 3" xfId="5122"/>
    <cellStyle name="d_КПН за  2004 г1. 3 3 2" xfId="12295"/>
    <cellStyle name="d_КПН за  2004 г1. 3 3 2 2" xfId="34182"/>
    <cellStyle name="d_КПН за  2004 г1. 3 3 3" xfId="17393"/>
    <cellStyle name="d_КПН за  2004 г1. 3 3 3 2" xfId="39274"/>
    <cellStyle name="d_КПН за  2004 г1. 3 3 4" xfId="22033"/>
    <cellStyle name="d_КПН за  2004 г1. 3 3 4 2" xfId="43906"/>
    <cellStyle name="d_КПН за  2004 г1. 3 3 5" xfId="27236"/>
    <cellStyle name="d_КПН за  2004 г1. 3 4" xfId="5123"/>
    <cellStyle name="d_КПН за  2004 г1. 3 4 2" xfId="12296"/>
    <cellStyle name="d_КПН за  2004 г1. 3 4 2 2" xfId="34183"/>
    <cellStyle name="d_КПН за  2004 г1. 3 4 3" xfId="17394"/>
    <cellStyle name="d_КПН за  2004 г1. 3 4 3 2" xfId="39275"/>
    <cellStyle name="d_КПН за  2004 г1. 3 4 4" xfId="22034"/>
    <cellStyle name="d_КПН за  2004 г1. 3 4 4 2" xfId="43907"/>
    <cellStyle name="d_КПН за  2004 г1. 3 4 5" xfId="27237"/>
    <cellStyle name="d_КПН за  2004 г1. 3 5" xfId="9678"/>
    <cellStyle name="d_КПН за  2004 г1. 3 5 2" xfId="31645"/>
    <cellStyle name="d_КПН за  2004 г1. 3 6" xfId="9734"/>
    <cellStyle name="d_КПН за  2004 г1. 3 6 2" xfId="31701"/>
    <cellStyle name="d_КПН за  2004 г1. 3 7" xfId="9736"/>
    <cellStyle name="d_КПН за  2004 г1. 3 7 2" xfId="31703"/>
    <cellStyle name="d_КПН за  2004 г1. 3 8" xfId="25536"/>
    <cellStyle name="d_КПН за  2004 г1. 4" xfId="1751"/>
    <cellStyle name="d_КПН за  2004 г1. 4 2" xfId="3534"/>
    <cellStyle name="d_КПН за  2004 г1. 4 2 2" xfId="5124"/>
    <cellStyle name="d_КПН за  2004 г1. 4 2 2 2" xfId="12297"/>
    <cellStyle name="d_КПН за  2004 г1. 4 2 2 2 2" xfId="34184"/>
    <cellStyle name="d_КПН за  2004 г1. 4 2 2 3" xfId="17395"/>
    <cellStyle name="d_КПН за  2004 г1. 4 2 2 3 2" xfId="39276"/>
    <cellStyle name="d_КПН за  2004 г1. 4 2 2 4" xfId="22035"/>
    <cellStyle name="d_КПН за  2004 г1. 4 2 2 4 2" xfId="43908"/>
    <cellStyle name="d_КПН за  2004 г1. 4 2 2 5" xfId="27238"/>
    <cellStyle name="d_КПН за  2004 г1. 4 2 3" xfId="5125"/>
    <cellStyle name="d_КПН за  2004 г1. 4 2 3 2" xfId="12298"/>
    <cellStyle name="d_КПН за  2004 г1. 4 2 3 2 2" xfId="34185"/>
    <cellStyle name="d_КПН за  2004 г1. 4 2 3 3" xfId="17396"/>
    <cellStyle name="d_КПН за  2004 г1. 4 2 3 3 2" xfId="39277"/>
    <cellStyle name="d_КПН за  2004 г1. 4 2 3 4" xfId="22036"/>
    <cellStyle name="d_КПН за  2004 г1. 4 2 3 4 2" xfId="43909"/>
    <cellStyle name="d_КПН за  2004 г1. 4 2 3 5" xfId="27239"/>
    <cellStyle name="d_КПН за  2004 г1. 4 2 4" xfId="11053"/>
    <cellStyle name="d_КПН за  2004 г1. 4 2 4 2" xfId="32993"/>
    <cellStyle name="d_КПН за  2004 г1. 4 2 5" xfId="15972"/>
    <cellStyle name="d_КПН за  2004 г1. 4 2 5 2" xfId="37856"/>
    <cellStyle name="d_КПН за  2004 г1. 4 2 6" xfId="21204"/>
    <cellStyle name="d_КПН за  2004 г1. 4 2 6 2" xfId="43078"/>
    <cellStyle name="d_КПН за  2004 г1. 4 2 7" xfId="26393"/>
    <cellStyle name="d_КПН за  2004 г1. 4 3" xfId="5126"/>
    <cellStyle name="d_КПН за  2004 г1. 4 3 2" xfId="12299"/>
    <cellStyle name="d_КПН за  2004 г1. 4 3 2 2" xfId="34186"/>
    <cellStyle name="d_КПН за  2004 г1. 4 3 3" xfId="17397"/>
    <cellStyle name="d_КПН за  2004 г1. 4 3 3 2" xfId="39278"/>
    <cellStyle name="d_КПН за  2004 г1. 4 3 4" xfId="22037"/>
    <cellStyle name="d_КПН за  2004 г1. 4 3 4 2" xfId="43910"/>
    <cellStyle name="d_КПН за  2004 г1. 4 3 5" xfId="27240"/>
    <cellStyle name="d_КПН за  2004 г1. 4 4" xfId="5127"/>
    <cellStyle name="d_КПН за  2004 г1. 4 4 2" xfId="12300"/>
    <cellStyle name="d_КПН за  2004 г1. 4 4 2 2" xfId="34187"/>
    <cellStyle name="d_КПН за  2004 г1. 4 4 3" xfId="17398"/>
    <cellStyle name="d_КПН за  2004 г1. 4 4 3 2" xfId="39279"/>
    <cellStyle name="d_КПН за  2004 г1. 4 4 4" xfId="22038"/>
    <cellStyle name="d_КПН за  2004 г1. 4 4 4 2" xfId="43911"/>
    <cellStyle name="d_КПН за  2004 г1. 4 4 5" xfId="27241"/>
    <cellStyle name="d_КПН за  2004 г1. 4 5" xfId="9679"/>
    <cellStyle name="d_КПН за  2004 г1. 4 5 2" xfId="31646"/>
    <cellStyle name="d_КПН за  2004 г1. 4 6" xfId="9455"/>
    <cellStyle name="d_КПН за  2004 г1. 4 6 2" xfId="31435"/>
    <cellStyle name="d_КПН за  2004 г1. 4 7" xfId="9480"/>
    <cellStyle name="d_КПН за  2004 г1. 4 7 2" xfId="31457"/>
    <cellStyle name="d_КПН за  2004 г1. 4 8" xfId="25537"/>
    <cellStyle name="d_КПН за  2004 г1. 5" xfId="1752"/>
    <cellStyle name="d_КПН за  2004 г1. 5 2" xfId="3535"/>
    <cellStyle name="d_КПН за  2004 г1. 5 2 2" xfId="5128"/>
    <cellStyle name="d_КПН за  2004 г1. 5 2 2 2" xfId="12301"/>
    <cellStyle name="d_КПН за  2004 г1. 5 2 2 2 2" xfId="34188"/>
    <cellStyle name="d_КПН за  2004 г1. 5 2 2 3" xfId="17399"/>
    <cellStyle name="d_КПН за  2004 г1. 5 2 2 3 2" xfId="39280"/>
    <cellStyle name="d_КПН за  2004 г1. 5 2 2 4" xfId="22039"/>
    <cellStyle name="d_КПН за  2004 г1. 5 2 2 4 2" xfId="43912"/>
    <cellStyle name="d_КПН за  2004 г1. 5 2 2 5" xfId="27242"/>
    <cellStyle name="d_КПН за  2004 г1. 5 2 3" xfId="5129"/>
    <cellStyle name="d_КПН за  2004 г1. 5 2 3 2" xfId="12302"/>
    <cellStyle name="d_КПН за  2004 г1. 5 2 3 2 2" xfId="34189"/>
    <cellStyle name="d_КПН за  2004 г1. 5 2 3 3" xfId="17400"/>
    <cellStyle name="d_КПН за  2004 г1. 5 2 3 3 2" xfId="39281"/>
    <cellStyle name="d_КПН за  2004 г1. 5 2 3 4" xfId="22040"/>
    <cellStyle name="d_КПН за  2004 г1. 5 2 3 4 2" xfId="43913"/>
    <cellStyle name="d_КПН за  2004 г1. 5 2 3 5" xfId="27243"/>
    <cellStyle name="d_КПН за  2004 г1. 5 2 4" xfId="11054"/>
    <cellStyle name="d_КПН за  2004 г1. 5 2 4 2" xfId="32994"/>
    <cellStyle name="d_КПН за  2004 г1. 5 2 5" xfId="15973"/>
    <cellStyle name="d_КПН за  2004 г1. 5 2 5 2" xfId="37857"/>
    <cellStyle name="d_КПН за  2004 г1. 5 2 6" xfId="21205"/>
    <cellStyle name="d_КПН за  2004 г1. 5 2 6 2" xfId="43079"/>
    <cellStyle name="d_КПН за  2004 г1. 5 2 7" xfId="26394"/>
    <cellStyle name="d_КПН за  2004 г1. 5 3" xfId="5130"/>
    <cellStyle name="d_КПН за  2004 г1. 5 3 2" xfId="12303"/>
    <cellStyle name="d_КПН за  2004 г1. 5 3 2 2" xfId="34190"/>
    <cellStyle name="d_КПН за  2004 г1. 5 3 3" xfId="17401"/>
    <cellStyle name="d_КПН за  2004 г1. 5 3 3 2" xfId="39282"/>
    <cellStyle name="d_КПН за  2004 г1. 5 3 4" xfId="22041"/>
    <cellStyle name="d_КПН за  2004 г1. 5 3 4 2" xfId="43914"/>
    <cellStyle name="d_КПН за  2004 г1. 5 3 5" xfId="27244"/>
    <cellStyle name="d_КПН за  2004 г1. 5 4" xfId="5131"/>
    <cellStyle name="d_КПН за  2004 г1. 5 4 2" xfId="12304"/>
    <cellStyle name="d_КПН за  2004 г1. 5 4 2 2" xfId="34191"/>
    <cellStyle name="d_КПН за  2004 г1. 5 4 3" xfId="17402"/>
    <cellStyle name="d_КПН за  2004 г1. 5 4 3 2" xfId="39283"/>
    <cellStyle name="d_КПН за  2004 г1. 5 4 4" xfId="22042"/>
    <cellStyle name="d_КПН за  2004 г1. 5 4 4 2" xfId="43915"/>
    <cellStyle name="d_КПН за  2004 г1. 5 4 5" xfId="27245"/>
    <cellStyle name="d_КПН за  2004 г1. 5 5" xfId="9680"/>
    <cellStyle name="d_КПН за  2004 г1. 5 5 2" xfId="31647"/>
    <cellStyle name="d_КПН за  2004 г1. 5 6" xfId="8832"/>
    <cellStyle name="d_КПН за  2004 г1. 5 6 2" xfId="30823"/>
    <cellStyle name="d_КПН за  2004 г1. 5 7" xfId="9737"/>
    <cellStyle name="d_КПН за  2004 г1. 5 7 2" xfId="31704"/>
    <cellStyle name="d_КПН за  2004 г1. 5 8" xfId="25538"/>
    <cellStyle name="d_КПН за  2004 г1. 6" xfId="1753"/>
    <cellStyle name="d_КПН за  2004 г1. 6 2" xfId="3536"/>
    <cellStyle name="d_КПН за  2004 г1. 6 2 2" xfId="5132"/>
    <cellStyle name="d_КПН за  2004 г1. 6 2 2 2" xfId="12305"/>
    <cellStyle name="d_КПН за  2004 г1. 6 2 2 2 2" xfId="34192"/>
    <cellStyle name="d_КПН за  2004 г1. 6 2 2 3" xfId="17403"/>
    <cellStyle name="d_КПН за  2004 г1. 6 2 2 3 2" xfId="39284"/>
    <cellStyle name="d_КПН за  2004 г1. 6 2 2 4" xfId="22043"/>
    <cellStyle name="d_КПН за  2004 г1. 6 2 2 4 2" xfId="43916"/>
    <cellStyle name="d_КПН за  2004 г1. 6 2 2 5" xfId="27246"/>
    <cellStyle name="d_КПН за  2004 г1. 6 2 3" xfId="5133"/>
    <cellStyle name="d_КПН за  2004 г1. 6 2 3 2" xfId="12306"/>
    <cellStyle name="d_КПН за  2004 г1. 6 2 3 2 2" xfId="34193"/>
    <cellStyle name="d_КПН за  2004 г1. 6 2 3 3" xfId="17404"/>
    <cellStyle name="d_КПН за  2004 г1. 6 2 3 3 2" xfId="39285"/>
    <cellStyle name="d_КПН за  2004 г1. 6 2 3 4" xfId="22044"/>
    <cellStyle name="d_КПН за  2004 г1. 6 2 3 4 2" xfId="43917"/>
    <cellStyle name="d_КПН за  2004 г1. 6 2 3 5" xfId="27247"/>
    <cellStyle name="d_КПН за  2004 г1. 6 2 4" xfId="11055"/>
    <cellStyle name="d_КПН за  2004 г1. 6 2 4 2" xfId="32995"/>
    <cellStyle name="d_КПН за  2004 г1. 6 2 5" xfId="15974"/>
    <cellStyle name="d_КПН за  2004 г1. 6 2 5 2" xfId="37858"/>
    <cellStyle name="d_КПН за  2004 г1. 6 2 6" xfId="21206"/>
    <cellStyle name="d_КПН за  2004 г1. 6 2 6 2" xfId="43080"/>
    <cellStyle name="d_КПН за  2004 г1. 6 2 7" xfId="26395"/>
    <cellStyle name="d_КПН за  2004 г1. 6 3" xfId="5134"/>
    <cellStyle name="d_КПН за  2004 г1. 6 3 2" xfId="12307"/>
    <cellStyle name="d_КПН за  2004 г1. 6 3 2 2" xfId="34194"/>
    <cellStyle name="d_КПН за  2004 г1. 6 3 3" xfId="17405"/>
    <cellStyle name="d_КПН за  2004 г1. 6 3 3 2" xfId="39286"/>
    <cellStyle name="d_КПН за  2004 г1. 6 3 4" xfId="22045"/>
    <cellStyle name="d_КПН за  2004 г1. 6 3 4 2" xfId="43918"/>
    <cellStyle name="d_КПН за  2004 г1. 6 3 5" xfId="27248"/>
    <cellStyle name="d_КПН за  2004 г1. 6 4" xfId="5135"/>
    <cellStyle name="d_КПН за  2004 г1. 6 4 2" xfId="12308"/>
    <cellStyle name="d_КПН за  2004 г1. 6 4 2 2" xfId="34195"/>
    <cellStyle name="d_КПН за  2004 г1. 6 4 3" xfId="17406"/>
    <cellStyle name="d_КПН за  2004 г1. 6 4 3 2" xfId="39287"/>
    <cellStyle name="d_КПН за  2004 г1. 6 4 4" xfId="22046"/>
    <cellStyle name="d_КПН за  2004 г1. 6 4 4 2" xfId="43919"/>
    <cellStyle name="d_КПН за  2004 г1. 6 4 5" xfId="27249"/>
    <cellStyle name="d_КПН за  2004 г1. 6 5" xfId="9681"/>
    <cellStyle name="d_КПН за  2004 г1. 6 5 2" xfId="31648"/>
    <cellStyle name="d_КПН за  2004 г1. 6 6" xfId="8831"/>
    <cellStyle name="d_КПН за  2004 г1. 6 6 2" xfId="30822"/>
    <cellStyle name="d_КПН за  2004 г1. 6 7" xfId="8857"/>
    <cellStyle name="d_КПН за  2004 г1. 6 7 2" xfId="30846"/>
    <cellStyle name="d_КПН за  2004 г1. 6 8" xfId="25539"/>
    <cellStyle name="d_КПН за  2004 г1. 7" xfId="3230"/>
    <cellStyle name="d_КПН за  2004 г1. 7 2" xfId="3537"/>
    <cellStyle name="d_КПН за  2004 г1. 7 2 2" xfId="5136"/>
    <cellStyle name="d_КПН за  2004 г1. 7 2 2 2" xfId="12309"/>
    <cellStyle name="d_КПН за  2004 г1. 7 2 2 2 2" xfId="34196"/>
    <cellStyle name="d_КПН за  2004 г1. 7 2 2 3" xfId="17407"/>
    <cellStyle name="d_КПН за  2004 г1. 7 2 2 3 2" xfId="39288"/>
    <cellStyle name="d_КПН за  2004 г1. 7 2 2 4" xfId="22047"/>
    <cellStyle name="d_КПН за  2004 г1. 7 2 2 4 2" xfId="43920"/>
    <cellStyle name="d_КПН за  2004 г1. 7 2 2 5" xfId="27250"/>
    <cellStyle name="d_КПН за  2004 г1. 7 2 3" xfId="5137"/>
    <cellStyle name="d_КПН за  2004 г1. 7 2 3 2" xfId="12310"/>
    <cellStyle name="d_КПН за  2004 г1. 7 2 3 2 2" xfId="34197"/>
    <cellStyle name="d_КПН за  2004 г1. 7 2 3 3" xfId="17408"/>
    <cellStyle name="d_КПН за  2004 г1. 7 2 3 3 2" xfId="39289"/>
    <cellStyle name="d_КПН за  2004 г1. 7 2 3 4" xfId="22048"/>
    <cellStyle name="d_КПН за  2004 г1. 7 2 3 4 2" xfId="43921"/>
    <cellStyle name="d_КПН за  2004 г1. 7 2 3 5" xfId="27251"/>
    <cellStyle name="d_КПН за  2004 г1. 7 2 4" xfId="11056"/>
    <cellStyle name="d_КПН за  2004 г1. 7 2 4 2" xfId="32996"/>
    <cellStyle name="d_КПН за  2004 г1. 7 2 5" xfId="15975"/>
    <cellStyle name="d_КПН за  2004 г1. 7 2 5 2" xfId="37859"/>
    <cellStyle name="d_КПН за  2004 г1. 7 2 6" xfId="21207"/>
    <cellStyle name="d_КПН за  2004 г1. 7 2 6 2" xfId="43081"/>
    <cellStyle name="d_КПН за  2004 г1. 7 2 7" xfId="26396"/>
    <cellStyle name="d_КПН за  2004 г1. 7 3" xfId="5138"/>
    <cellStyle name="d_КПН за  2004 г1. 7 3 2" xfId="12311"/>
    <cellStyle name="d_КПН за  2004 г1. 7 3 2 2" xfId="34198"/>
    <cellStyle name="d_КПН за  2004 г1. 7 3 3" xfId="17409"/>
    <cellStyle name="d_КПН за  2004 г1. 7 3 3 2" xfId="39290"/>
    <cellStyle name="d_КПН за  2004 г1. 7 3 4" xfId="22049"/>
    <cellStyle name="d_КПН за  2004 г1. 7 3 4 2" xfId="43922"/>
    <cellStyle name="d_КПН за  2004 г1. 7 3 5" xfId="27252"/>
    <cellStyle name="d_КПН за  2004 г1. 7 4" xfId="5139"/>
    <cellStyle name="d_КПН за  2004 г1. 7 4 2" xfId="12312"/>
    <cellStyle name="d_КПН за  2004 г1. 7 4 2 2" xfId="34199"/>
    <cellStyle name="d_КПН за  2004 г1. 7 4 3" xfId="17410"/>
    <cellStyle name="d_КПН за  2004 г1. 7 4 3 2" xfId="39291"/>
    <cellStyle name="d_КПН за  2004 г1. 7 4 4" xfId="22050"/>
    <cellStyle name="d_КПН за  2004 г1. 7 4 4 2" xfId="43923"/>
    <cellStyle name="d_КПН за  2004 г1. 7 4 5" xfId="27253"/>
    <cellStyle name="d_КПН за  2004 г1. 7 5" xfId="10779"/>
    <cellStyle name="d_КПН за  2004 г1. 7 5 2" xfId="32722"/>
    <cellStyle name="d_КПН за  2004 г1. 7 6" xfId="8953"/>
    <cellStyle name="d_КПН за  2004 г1. 7 6 2" xfId="30941"/>
    <cellStyle name="d_КПН за  2004 г1. 7 7" xfId="20984"/>
    <cellStyle name="d_КПН за  2004 г1. 7 7 2" xfId="42859"/>
    <cellStyle name="d_КПН за  2004 г1. 7 8" xfId="26175"/>
    <cellStyle name="d_КПН за  2004 г1. 8" xfId="3538"/>
    <cellStyle name="d_КПН за  2004 г1. 8 2" xfId="5140"/>
    <cellStyle name="d_КПН за  2004 г1. 8 2 2" xfId="12313"/>
    <cellStyle name="d_КПН за  2004 г1. 8 2 2 2" xfId="34200"/>
    <cellStyle name="d_КПН за  2004 г1. 8 2 3" xfId="17411"/>
    <cellStyle name="d_КПН за  2004 г1. 8 2 3 2" xfId="39292"/>
    <cellStyle name="d_КПН за  2004 г1. 8 2 4" xfId="22051"/>
    <cellStyle name="d_КПН за  2004 г1. 8 2 4 2" xfId="43924"/>
    <cellStyle name="d_КПН за  2004 г1. 8 2 5" xfId="27254"/>
    <cellStyle name="d_КПН за  2004 г1. 8 3" xfId="5141"/>
    <cellStyle name="d_КПН за  2004 г1. 8 3 2" xfId="12314"/>
    <cellStyle name="d_КПН за  2004 г1. 8 3 2 2" xfId="34201"/>
    <cellStyle name="d_КПН за  2004 г1. 8 3 3" xfId="17412"/>
    <cellStyle name="d_КПН за  2004 г1. 8 3 3 2" xfId="39293"/>
    <cellStyle name="d_КПН за  2004 г1. 8 3 4" xfId="22052"/>
    <cellStyle name="d_КПН за  2004 г1. 8 3 4 2" xfId="43925"/>
    <cellStyle name="d_КПН за  2004 г1. 8 3 5" xfId="27255"/>
    <cellStyle name="d_КПН за  2004 г1. 8 4" xfId="11057"/>
    <cellStyle name="d_КПН за  2004 г1. 8 4 2" xfId="32997"/>
    <cellStyle name="d_КПН за  2004 г1. 8 5" xfId="15976"/>
    <cellStyle name="d_КПН за  2004 г1. 8 5 2" xfId="37860"/>
    <cellStyle name="d_КПН за  2004 г1. 8 6" xfId="21208"/>
    <cellStyle name="d_КПН за  2004 г1. 8 6 2" xfId="43082"/>
    <cellStyle name="d_КПН за  2004 г1. 8 7" xfId="26397"/>
    <cellStyle name="d_КПН за  2004 г1. 9" xfId="5142"/>
    <cellStyle name="d_КПН за  2004 г1. 9 2" xfId="12315"/>
    <cellStyle name="d_КПН за  2004 г1. 9 2 2" xfId="34202"/>
    <cellStyle name="d_КПН за  2004 г1. 9 3" xfId="17413"/>
    <cellStyle name="d_КПН за  2004 г1. 9 3 2" xfId="39294"/>
    <cellStyle name="d_КПН за  2004 г1. 9 4" xfId="22053"/>
    <cellStyle name="d_КПН за  2004 г1. 9 4 2" xfId="43926"/>
    <cellStyle name="d_КПН за  2004 г1. 9 5" xfId="27256"/>
    <cellStyle name="d_КПН за  2005 гдепозит" xfId="1059"/>
    <cellStyle name="d_КПН за  2005 гдепозит 10" xfId="11270"/>
    <cellStyle name="d_КПН за  2005 гдепозит 10 2" xfId="33209"/>
    <cellStyle name="d_КПН за  2005 гдепозит 2" xfId="1754"/>
    <cellStyle name="d_КПН за  2005 гдепозит 2 2" xfId="3539"/>
    <cellStyle name="d_КПН за  2005 гдепозит 2 2 2" xfId="5143"/>
    <cellStyle name="d_КПН за  2005 гдепозит 2 2 2 2" xfId="12316"/>
    <cellStyle name="d_КПН за  2005 гдепозит 2 2 2 2 2" xfId="34203"/>
    <cellStyle name="d_КПН за  2005 гдепозит 2 2 2 3" xfId="17414"/>
    <cellStyle name="d_КПН за  2005 гдепозит 2 2 2 3 2" xfId="39295"/>
    <cellStyle name="d_КПН за  2005 гдепозит 2 2 2 4" xfId="22054"/>
    <cellStyle name="d_КПН за  2005 гдепозит 2 2 2 4 2" xfId="43927"/>
    <cellStyle name="d_КПН за  2005 гдепозит 2 2 2 5" xfId="27257"/>
    <cellStyle name="d_КПН за  2005 гдепозит 2 2 3" xfId="5144"/>
    <cellStyle name="d_КПН за  2005 гдепозит 2 2 3 2" xfId="12317"/>
    <cellStyle name="d_КПН за  2005 гдепозит 2 2 3 2 2" xfId="34204"/>
    <cellStyle name="d_КПН за  2005 гдепозит 2 2 3 3" xfId="17415"/>
    <cellStyle name="d_КПН за  2005 гдепозит 2 2 3 3 2" xfId="39296"/>
    <cellStyle name="d_КПН за  2005 гдепозит 2 2 3 4" xfId="22055"/>
    <cellStyle name="d_КПН за  2005 гдепозит 2 2 3 4 2" xfId="43928"/>
    <cellStyle name="d_КПН за  2005 гдепозит 2 2 3 5" xfId="27258"/>
    <cellStyle name="d_КПН за  2005 гдепозит 2 2 4" xfId="11058"/>
    <cellStyle name="d_КПН за  2005 гдепозит 2 2 4 2" xfId="32998"/>
    <cellStyle name="d_КПН за  2005 гдепозит 2 2 5" xfId="15977"/>
    <cellStyle name="d_КПН за  2005 гдепозит 2 2 5 2" xfId="37861"/>
    <cellStyle name="d_КПН за  2005 гдепозит 2 2 6" xfId="21209"/>
    <cellStyle name="d_КПН за  2005 гдепозит 2 2 6 2" xfId="43083"/>
    <cellStyle name="d_КПН за  2005 гдепозит 2 2 7" xfId="26398"/>
    <cellStyle name="d_КПН за  2005 гдепозит 2 3" xfId="5145"/>
    <cellStyle name="d_КПН за  2005 гдепозит 2 3 2" xfId="12318"/>
    <cellStyle name="d_КПН за  2005 гдепозит 2 3 2 2" xfId="34205"/>
    <cellStyle name="d_КПН за  2005 гдепозит 2 3 3" xfId="17416"/>
    <cellStyle name="d_КПН за  2005 гдепозит 2 3 3 2" xfId="39297"/>
    <cellStyle name="d_КПН за  2005 гдепозит 2 3 4" xfId="22056"/>
    <cellStyle name="d_КПН за  2005 гдепозит 2 3 4 2" xfId="43929"/>
    <cellStyle name="d_КПН за  2005 гдепозит 2 3 5" xfId="27259"/>
    <cellStyle name="d_КПН за  2005 гдепозит 2 4" xfId="5146"/>
    <cellStyle name="d_КПН за  2005 гдепозит 2 4 2" xfId="12319"/>
    <cellStyle name="d_КПН за  2005 гдепозит 2 4 2 2" xfId="34206"/>
    <cellStyle name="d_КПН за  2005 гдепозит 2 4 3" xfId="17417"/>
    <cellStyle name="d_КПН за  2005 гдепозит 2 4 3 2" xfId="39298"/>
    <cellStyle name="d_КПН за  2005 гдепозит 2 4 4" xfId="22057"/>
    <cellStyle name="d_КПН за  2005 гдепозит 2 4 4 2" xfId="43930"/>
    <cellStyle name="d_КПН за  2005 гдепозит 2 4 5" xfId="27260"/>
    <cellStyle name="d_КПН за  2005 гдепозит 2 5" xfId="9682"/>
    <cellStyle name="d_КПН за  2005 гдепозит 2 5 2" xfId="31649"/>
    <cellStyle name="d_КПН за  2005 гдепозит 2 6" xfId="9454"/>
    <cellStyle name="d_КПН за  2005 гдепозит 2 6 2" xfId="31434"/>
    <cellStyle name="d_КПН за  2005 гдепозит 2 7" xfId="9481"/>
    <cellStyle name="d_КПН за  2005 гдепозит 2 7 2" xfId="31458"/>
    <cellStyle name="d_КПН за  2005 гдепозит 2 8" xfId="25540"/>
    <cellStyle name="d_КПН за  2005 гдепозит 3" xfId="1755"/>
    <cellStyle name="d_КПН за  2005 гдепозит 3 2" xfId="3540"/>
    <cellStyle name="d_КПН за  2005 гдепозит 3 2 2" xfId="5147"/>
    <cellStyle name="d_КПН за  2005 гдепозит 3 2 2 2" xfId="12320"/>
    <cellStyle name="d_КПН за  2005 гдепозит 3 2 2 2 2" xfId="34207"/>
    <cellStyle name="d_КПН за  2005 гдепозит 3 2 2 3" xfId="17418"/>
    <cellStyle name="d_КПН за  2005 гдепозит 3 2 2 3 2" xfId="39299"/>
    <cellStyle name="d_КПН за  2005 гдепозит 3 2 2 4" xfId="22058"/>
    <cellStyle name="d_КПН за  2005 гдепозит 3 2 2 4 2" xfId="43931"/>
    <cellStyle name="d_КПН за  2005 гдепозит 3 2 2 5" xfId="27261"/>
    <cellStyle name="d_КПН за  2005 гдепозит 3 2 3" xfId="5148"/>
    <cellStyle name="d_КПН за  2005 гдепозит 3 2 3 2" xfId="12321"/>
    <cellStyle name="d_КПН за  2005 гдепозит 3 2 3 2 2" xfId="34208"/>
    <cellStyle name="d_КПН за  2005 гдепозит 3 2 3 3" xfId="17419"/>
    <cellStyle name="d_КПН за  2005 гдепозит 3 2 3 3 2" xfId="39300"/>
    <cellStyle name="d_КПН за  2005 гдепозит 3 2 3 4" xfId="22059"/>
    <cellStyle name="d_КПН за  2005 гдепозит 3 2 3 4 2" xfId="43932"/>
    <cellStyle name="d_КПН за  2005 гдепозит 3 2 3 5" xfId="27262"/>
    <cellStyle name="d_КПН за  2005 гдепозит 3 2 4" xfId="11059"/>
    <cellStyle name="d_КПН за  2005 гдепозит 3 2 4 2" xfId="32999"/>
    <cellStyle name="d_КПН за  2005 гдепозит 3 2 5" xfId="15978"/>
    <cellStyle name="d_КПН за  2005 гдепозит 3 2 5 2" xfId="37862"/>
    <cellStyle name="d_КПН за  2005 гдепозит 3 2 6" xfId="21210"/>
    <cellStyle name="d_КПН за  2005 гдепозит 3 2 6 2" xfId="43084"/>
    <cellStyle name="d_КПН за  2005 гдепозит 3 2 7" xfId="26399"/>
    <cellStyle name="d_КПН за  2005 гдепозит 3 3" xfId="5149"/>
    <cellStyle name="d_КПН за  2005 гдепозит 3 3 2" xfId="12322"/>
    <cellStyle name="d_КПН за  2005 гдепозит 3 3 2 2" xfId="34209"/>
    <cellStyle name="d_КПН за  2005 гдепозит 3 3 3" xfId="17420"/>
    <cellStyle name="d_КПН за  2005 гдепозит 3 3 3 2" xfId="39301"/>
    <cellStyle name="d_КПН за  2005 гдепозит 3 3 4" xfId="22060"/>
    <cellStyle name="d_КПН за  2005 гдепозит 3 3 4 2" xfId="43933"/>
    <cellStyle name="d_КПН за  2005 гдепозит 3 3 5" xfId="27263"/>
    <cellStyle name="d_КПН за  2005 гдепозит 3 4" xfId="5150"/>
    <cellStyle name="d_КПН за  2005 гдепозит 3 4 2" xfId="12323"/>
    <cellStyle name="d_КПН за  2005 гдепозит 3 4 2 2" xfId="34210"/>
    <cellStyle name="d_КПН за  2005 гдепозит 3 4 3" xfId="17421"/>
    <cellStyle name="d_КПН за  2005 гдепозит 3 4 3 2" xfId="39302"/>
    <cellStyle name="d_КПН за  2005 гдепозит 3 4 4" xfId="22061"/>
    <cellStyle name="d_КПН за  2005 гдепозит 3 4 4 2" xfId="43934"/>
    <cellStyle name="d_КПН за  2005 гдепозит 3 4 5" xfId="27264"/>
    <cellStyle name="d_КПН за  2005 гдепозит 3 5" xfId="9683"/>
    <cellStyle name="d_КПН за  2005 гдепозит 3 5 2" xfId="31650"/>
    <cellStyle name="d_КПН за  2005 гдепозит 3 6" xfId="9453"/>
    <cellStyle name="d_КПН за  2005 гдепозит 3 6 2" xfId="31433"/>
    <cellStyle name="d_КПН за  2005 гдепозит 3 7" xfId="11326"/>
    <cellStyle name="d_КПН за  2005 гдепозит 3 7 2" xfId="33264"/>
    <cellStyle name="d_КПН за  2005 гдепозит 3 8" xfId="25541"/>
    <cellStyle name="d_КПН за  2005 гдепозит 4" xfId="1756"/>
    <cellStyle name="d_КПН за  2005 гдепозит 4 2" xfId="3541"/>
    <cellStyle name="d_КПН за  2005 гдепозит 4 2 2" xfId="5151"/>
    <cellStyle name="d_КПН за  2005 гдепозит 4 2 2 2" xfId="12324"/>
    <cellStyle name="d_КПН за  2005 гдепозит 4 2 2 2 2" xfId="34211"/>
    <cellStyle name="d_КПН за  2005 гдепозит 4 2 2 3" xfId="17422"/>
    <cellStyle name="d_КПН за  2005 гдепозит 4 2 2 3 2" xfId="39303"/>
    <cellStyle name="d_КПН за  2005 гдепозит 4 2 2 4" xfId="22062"/>
    <cellStyle name="d_КПН за  2005 гдепозит 4 2 2 4 2" xfId="43935"/>
    <cellStyle name="d_КПН за  2005 гдепозит 4 2 2 5" xfId="27265"/>
    <cellStyle name="d_КПН за  2005 гдепозит 4 2 3" xfId="5152"/>
    <cellStyle name="d_КПН за  2005 гдепозит 4 2 3 2" xfId="12325"/>
    <cellStyle name="d_КПН за  2005 гдепозит 4 2 3 2 2" xfId="34212"/>
    <cellStyle name="d_КПН за  2005 гдепозит 4 2 3 3" xfId="17423"/>
    <cellStyle name="d_КПН за  2005 гдепозит 4 2 3 3 2" xfId="39304"/>
    <cellStyle name="d_КПН за  2005 гдепозит 4 2 3 4" xfId="22063"/>
    <cellStyle name="d_КПН за  2005 гдепозит 4 2 3 4 2" xfId="43936"/>
    <cellStyle name="d_КПН за  2005 гдепозит 4 2 3 5" xfId="27266"/>
    <cellStyle name="d_КПН за  2005 гдепозит 4 2 4" xfId="11060"/>
    <cellStyle name="d_КПН за  2005 гдепозит 4 2 4 2" xfId="33000"/>
    <cellStyle name="d_КПН за  2005 гдепозит 4 2 5" xfId="15979"/>
    <cellStyle name="d_КПН за  2005 гдепозит 4 2 5 2" xfId="37863"/>
    <cellStyle name="d_КПН за  2005 гдепозит 4 2 6" xfId="21211"/>
    <cellStyle name="d_КПН за  2005 гдепозит 4 2 6 2" xfId="43085"/>
    <cellStyle name="d_КПН за  2005 гдепозит 4 2 7" xfId="26400"/>
    <cellStyle name="d_КПН за  2005 гдепозит 4 3" xfId="5153"/>
    <cellStyle name="d_КПН за  2005 гдепозит 4 3 2" xfId="12326"/>
    <cellStyle name="d_КПН за  2005 гдепозит 4 3 2 2" xfId="34213"/>
    <cellStyle name="d_КПН за  2005 гдепозит 4 3 3" xfId="17424"/>
    <cellStyle name="d_КПН за  2005 гдепозит 4 3 3 2" xfId="39305"/>
    <cellStyle name="d_КПН за  2005 гдепозит 4 3 4" xfId="22064"/>
    <cellStyle name="d_КПН за  2005 гдепозит 4 3 4 2" xfId="43937"/>
    <cellStyle name="d_КПН за  2005 гдепозит 4 3 5" xfId="27267"/>
    <cellStyle name="d_КПН за  2005 гдепозит 4 4" xfId="5154"/>
    <cellStyle name="d_КПН за  2005 гдепозит 4 4 2" xfId="12327"/>
    <cellStyle name="d_КПН за  2005 гдепозит 4 4 2 2" xfId="34214"/>
    <cellStyle name="d_КПН за  2005 гдепозит 4 4 3" xfId="17425"/>
    <cellStyle name="d_КПН за  2005 гдепозит 4 4 3 2" xfId="39306"/>
    <cellStyle name="d_КПН за  2005 гдепозит 4 4 4" xfId="22065"/>
    <cellStyle name="d_КПН за  2005 гдепозит 4 4 4 2" xfId="43938"/>
    <cellStyle name="d_КПН за  2005 гдепозит 4 4 5" xfId="27268"/>
    <cellStyle name="d_КПН за  2005 гдепозит 4 5" xfId="9684"/>
    <cellStyle name="d_КПН за  2005 гдепозит 4 5 2" xfId="31651"/>
    <cellStyle name="d_КПН за  2005 гдепозит 4 6" xfId="9452"/>
    <cellStyle name="d_КПН за  2005 гдепозит 4 6 2" xfId="31432"/>
    <cellStyle name="d_КПН за  2005 гдепозит 4 7" xfId="9738"/>
    <cellStyle name="d_КПН за  2005 гдепозит 4 7 2" xfId="31705"/>
    <cellStyle name="d_КПН за  2005 гдепозит 4 8" xfId="25542"/>
    <cellStyle name="d_КПН за  2005 гдепозит 5" xfId="1757"/>
    <cellStyle name="d_КПН за  2005 гдепозит 5 2" xfId="3542"/>
    <cellStyle name="d_КПН за  2005 гдепозит 5 2 2" xfId="5155"/>
    <cellStyle name="d_КПН за  2005 гдепозит 5 2 2 2" xfId="12328"/>
    <cellStyle name="d_КПН за  2005 гдепозит 5 2 2 2 2" xfId="34215"/>
    <cellStyle name="d_КПН за  2005 гдепозит 5 2 2 3" xfId="17426"/>
    <cellStyle name="d_КПН за  2005 гдепозит 5 2 2 3 2" xfId="39307"/>
    <cellStyle name="d_КПН за  2005 гдепозит 5 2 2 4" xfId="22066"/>
    <cellStyle name="d_КПН за  2005 гдепозит 5 2 2 4 2" xfId="43939"/>
    <cellStyle name="d_КПН за  2005 гдепозит 5 2 2 5" xfId="27269"/>
    <cellStyle name="d_КПН за  2005 гдепозит 5 2 3" xfId="5156"/>
    <cellStyle name="d_КПН за  2005 гдепозит 5 2 3 2" xfId="12329"/>
    <cellStyle name="d_КПН за  2005 гдепозит 5 2 3 2 2" xfId="34216"/>
    <cellStyle name="d_КПН за  2005 гдепозит 5 2 3 3" xfId="17427"/>
    <cellStyle name="d_КПН за  2005 гдепозит 5 2 3 3 2" xfId="39308"/>
    <cellStyle name="d_КПН за  2005 гдепозит 5 2 3 4" xfId="22067"/>
    <cellStyle name="d_КПН за  2005 гдепозит 5 2 3 4 2" xfId="43940"/>
    <cellStyle name="d_КПН за  2005 гдепозит 5 2 3 5" xfId="27270"/>
    <cellStyle name="d_КПН за  2005 гдепозит 5 2 4" xfId="11061"/>
    <cellStyle name="d_КПН за  2005 гдепозит 5 2 4 2" xfId="33001"/>
    <cellStyle name="d_КПН за  2005 гдепозит 5 2 5" xfId="15980"/>
    <cellStyle name="d_КПН за  2005 гдепозит 5 2 5 2" xfId="37864"/>
    <cellStyle name="d_КПН за  2005 гдепозит 5 2 6" xfId="21212"/>
    <cellStyle name="d_КПН за  2005 гдепозит 5 2 6 2" xfId="43086"/>
    <cellStyle name="d_КПН за  2005 гдепозит 5 2 7" xfId="26401"/>
    <cellStyle name="d_КПН за  2005 гдепозит 5 3" xfId="5157"/>
    <cellStyle name="d_КПН за  2005 гдепозит 5 3 2" xfId="12330"/>
    <cellStyle name="d_КПН за  2005 гдепозит 5 3 2 2" xfId="34217"/>
    <cellStyle name="d_КПН за  2005 гдепозит 5 3 3" xfId="17428"/>
    <cellStyle name="d_КПН за  2005 гдепозит 5 3 3 2" xfId="39309"/>
    <cellStyle name="d_КПН за  2005 гдепозит 5 3 4" xfId="22068"/>
    <cellStyle name="d_КПН за  2005 гдепозит 5 3 4 2" xfId="43941"/>
    <cellStyle name="d_КПН за  2005 гдепозит 5 3 5" xfId="27271"/>
    <cellStyle name="d_КПН за  2005 гдепозит 5 4" xfId="5158"/>
    <cellStyle name="d_КПН за  2005 гдепозит 5 4 2" xfId="12331"/>
    <cellStyle name="d_КПН за  2005 гдепозит 5 4 2 2" xfId="34218"/>
    <cellStyle name="d_КПН за  2005 гдепозит 5 4 3" xfId="17429"/>
    <cellStyle name="d_КПН за  2005 гдепозит 5 4 3 2" xfId="39310"/>
    <cellStyle name="d_КПН за  2005 гдепозит 5 4 4" xfId="22069"/>
    <cellStyle name="d_КПН за  2005 гдепозит 5 4 4 2" xfId="43942"/>
    <cellStyle name="d_КПН за  2005 гдепозит 5 4 5" xfId="27272"/>
    <cellStyle name="d_КПН за  2005 гдепозит 5 5" xfId="9685"/>
    <cellStyle name="d_КПН за  2005 гдепозит 5 5 2" xfId="31652"/>
    <cellStyle name="d_КПН за  2005 гдепозит 5 6" xfId="9451"/>
    <cellStyle name="d_КПН за  2005 гдепозит 5 6 2" xfId="31431"/>
    <cellStyle name="d_КПН за  2005 гдепозит 5 7" xfId="11327"/>
    <cellStyle name="d_КПН за  2005 гдепозит 5 7 2" xfId="33265"/>
    <cellStyle name="d_КПН за  2005 гдепозит 5 8" xfId="25543"/>
    <cellStyle name="d_КПН за  2005 гдепозит 6" xfId="1758"/>
    <cellStyle name="d_КПН за  2005 гдепозит 6 2" xfId="3543"/>
    <cellStyle name="d_КПН за  2005 гдепозит 6 2 2" xfId="5159"/>
    <cellStyle name="d_КПН за  2005 гдепозит 6 2 2 2" xfId="12332"/>
    <cellStyle name="d_КПН за  2005 гдепозит 6 2 2 2 2" xfId="34219"/>
    <cellStyle name="d_КПН за  2005 гдепозит 6 2 2 3" xfId="17430"/>
    <cellStyle name="d_КПН за  2005 гдепозит 6 2 2 3 2" xfId="39311"/>
    <cellStyle name="d_КПН за  2005 гдепозит 6 2 2 4" xfId="22070"/>
    <cellStyle name="d_КПН за  2005 гдепозит 6 2 2 4 2" xfId="43943"/>
    <cellStyle name="d_КПН за  2005 гдепозит 6 2 2 5" xfId="27273"/>
    <cellStyle name="d_КПН за  2005 гдепозит 6 2 3" xfId="5160"/>
    <cellStyle name="d_КПН за  2005 гдепозит 6 2 3 2" xfId="12333"/>
    <cellStyle name="d_КПН за  2005 гдепозит 6 2 3 2 2" xfId="34220"/>
    <cellStyle name="d_КПН за  2005 гдепозит 6 2 3 3" xfId="17431"/>
    <cellStyle name="d_КПН за  2005 гдепозит 6 2 3 3 2" xfId="39312"/>
    <cellStyle name="d_КПН за  2005 гдепозит 6 2 3 4" xfId="22071"/>
    <cellStyle name="d_КПН за  2005 гдепозит 6 2 3 4 2" xfId="43944"/>
    <cellStyle name="d_КПН за  2005 гдепозит 6 2 3 5" xfId="27274"/>
    <cellStyle name="d_КПН за  2005 гдепозит 6 2 4" xfId="11062"/>
    <cellStyle name="d_КПН за  2005 гдепозит 6 2 4 2" xfId="33002"/>
    <cellStyle name="d_КПН за  2005 гдепозит 6 2 5" xfId="15981"/>
    <cellStyle name="d_КПН за  2005 гдепозит 6 2 5 2" xfId="37865"/>
    <cellStyle name="d_КПН за  2005 гдепозит 6 2 6" xfId="21213"/>
    <cellStyle name="d_КПН за  2005 гдепозит 6 2 6 2" xfId="43087"/>
    <cellStyle name="d_КПН за  2005 гдепозит 6 2 7" xfId="26402"/>
    <cellStyle name="d_КПН за  2005 гдепозит 6 3" xfId="5161"/>
    <cellStyle name="d_КПН за  2005 гдепозит 6 3 2" xfId="12334"/>
    <cellStyle name="d_КПН за  2005 гдепозит 6 3 2 2" xfId="34221"/>
    <cellStyle name="d_КПН за  2005 гдепозит 6 3 3" xfId="17432"/>
    <cellStyle name="d_КПН за  2005 гдепозит 6 3 3 2" xfId="39313"/>
    <cellStyle name="d_КПН за  2005 гдепозит 6 3 4" xfId="22072"/>
    <cellStyle name="d_КПН за  2005 гдепозит 6 3 4 2" xfId="43945"/>
    <cellStyle name="d_КПН за  2005 гдепозит 6 3 5" xfId="27275"/>
    <cellStyle name="d_КПН за  2005 гдепозит 6 4" xfId="5162"/>
    <cellStyle name="d_КПН за  2005 гдепозит 6 4 2" xfId="12335"/>
    <cellStyle name="d_КПН за  2005 гдепозит 6 4 2 2" xfId="34222"/>
    <cellStyle name="d_КПН за  2005 гдепозит 6 4 3" xfId="17433"/>
    <cellStyle name="d_КПН за  2005 гдепозит 6 4 3 2" xfId="39314"/>
    <cellStyle name="d_КПН за  2005 гдепозит 6 4 4" xfId="22073"/>
    <cellStyle name="d_КПН за  2005 гдепозит 6 4 4 2" xfId="43946"/>
    <cellStyle name="d_КПН за  2005 гдепозит 6 4 5" xfId="27276"/>
    <cellStyle name="d_КПН за  2005 гдепозит 6 5" xfId="9686"/>
    <cellStyle name="d_КПН за  2005 гдепозит 6 5 2" xfId="31653"/>
    <cellStyle name="d_КПН за  2005 гдепозит 6 6" xfId="8830"/>
    <cellStyle name="d_КПН за  2005 гдепозит 6 6 2" xfId="30821"/>
    <cellStyle name="d_КПН за  2005 гдепозит 6 7" xfId="11328"/>
    <cellStyle name="d_КПН за  2005 гдепозит 6 7 2" xfId="33266"/>
    <cellStyle name="d_КПН за  2005 гдепозит 6 8" xfId="25544"/>
    <cellStyle name="d_КПН за  2005 гдепозит 7" xfId="3231"/>
    <cellStyle name="d_КПН за  2005 гдепозит 7 2" xfId="3544"/>
    <cellStyle name="d_КПН за  2005 гдепозит 7 2 2" xfId="5163"/>
    <cellStyle name="d_КПН за  2005 гдепозит 7 2 2 2" xfId="12336"/>
    <cellStyle name="d_КПН за  2005 гдепозит 7 2 2 2 2" xfId="34223"/>
    <cellStyle name="d_КПН за  2005 гдепозит 7 2 2 3" xfId="17434"/>
    <cellStyle name="d_КПН за  2005 гдепозит 7 2 2 3 2" xfId="39315"/>
    <cellStyle name="d_КПН за  2005 гдепозит 7 2 2 4" xfId="22074"/>
    <cellStyle name="d_КПН за  2005 гдепозит 7 2 2 4 2" xfId="43947"/>
    <cellStyle name="d_КПН за  2005 гдепозит 7 2 2 5" xfId="27277"/>
    <cellStyle name="d_КПН за  2005 гдепозит 7 2 3" xfId="5164"/>
    <cellStyle name="d_КПН за  2005 гдепозит 7 2 3 2" xfId="12337"/>
    <cellStyle name="d_КПН за  2005 гдепозит 7 2 3 2 2" xfId="34224"/>
    <cellStyle name="d_КПН за  2005 гдепозит 7 2 3 3" xfId="17435"/>
    <cellStyle name="d_КПН за  2005 гдепозит 7 2 3 3 2" xfId="39316"/>
    <cellStyle name="d_КПН за  2005 гдепозит 7 2 3 4" xfId="22075"/>
    <cellStyle name="d_КПН за  2005 гдепозит 7 2 3 4 2" xfId="43948"/>
    <cellStyle name="d_КПН за  2005 гдепозит 7 2 3 5" xfId="27278"/>
    <cellStyle name="d_КПН за  2005 гдепозит 7 2 4" xfId="11063"/>
    <cellStyle name="d_КПН за  2005 гдепозит 7 2 4 2" xfId="33003"/>
    <cellStyle name="d_КПН за  2005 гдепозит 7 2 5" xfId="15982"/>
    <cellStyle name="d_КПН за  2005 гдепозит 7 2 5 2" xfId="37866"/>
    <cellStyle name="d_КПН за  2005 гдепозит 7 2 6" xfId="21214"/>
    <cellStyle name="d_КПН за  2005 гдепозит 7 2 6 2" xfId="43088"/>
    <cellStyle name="d_КПН за  2005 гдепозит 7 2 7" xfId="26403"/>
    <cellStyle name="d_КПН за  2005 гдепозит 7 3" xfId="5165"/>
    <cellStyle name="d_КПН за  2005 гдепозит 7 3 2" xfId="12338"/>
    <cellStyle name="d_КПН за  2005 гдепозит 7 3 2 2" xfId="34225"/>
    <cellStyle name="d_КПН за  2005 гдепозит 7 3 3" xfId="17436"/>
    <cellStyle name="d_КПН за  2005 гдепозит 7 3 3 2" xfId="39317"/>
    <cellStyle name="d_КПН за  2005 гдепозит 7 3 4" xfId="22076"/>
    <cellStyle name="d_КПН за  2005 гдепозит 7 3 4 2" xfId="43949"/>
    <cellStyle name="d_КПН за  2005 гдепозит 7 3 5" xfId="27279"/>
    <cellStyle name="d_КПН за  2005 гдепозит 7 4" xfId="5166"/>
    <cellStyle name="d_КПН за  2005 гдепозит 7 4 2" xfId="12339"/>
    <cellStyle name="d_КПН за  2005 гдепозит 7 4 2 2" xfId="34226"/>
    <cellStyle name="d_КПН за  2005 гдепозит 7 4 3" xfId="17437"/>
    <cellStyle name="d_КПН за  2005 гдепозит 7 4 3 2" xfId="39318"/>
    <cellStyle name="d_КПН за  2005 гдепозит 7 4 4" xfId="22077"/>
    <cellStyle name="d_КПН за  2005 гдепозит 7 4 4 2" xfId="43950"/>
    <cellStyle name="d_КПН за  2005 гдепозит 7 4 5" xfId="27280"/>
    <cellStyle name="d_КПН за  2005 гдепозит 7 5" xfId="10780"/>
    <cellStyle name="d_КПН за  2005 гдепозит 7 5 2" xfId="32723"/>
    <cellStyle name="d_КПН за  2005 гдепозит 7 6" xfId="8952"/>
    <cellStyle name="d_КПН за  2005 гдепозит 7 6 2" xfId="30940"/>
    <cellStyle name="d_КПН за  2005 гдепозит 7 7" xfId="20985"/>
    <cellStyle name="d_КПН за  2005 гдепозит 7 7 2" xfId="42860"/>
    <cellStyle name="d_КПН за  2005 гдепозит 7 8" xfId="26176"/>
    <cellStyle name="d_КПН за  2005 гдепозит 8" xfId="3545"/>
    <cellStyle name="d_КПН за  2005 гдепозит 8 2" xfId="5167"/>
    <cellStyle name="d_КПН за  2005 гдепозит 8 2 2" xfId="12340"/>
    <cellStyle name="d_КПН за  2005 гдепозит 8 2 2 2" xfId="34227"/>
    <cellStyle name="d_КПН за  2005 гдепозит 8 2 3" xfId="17438"/>
    <cellStyle name="d_КПН за  2005 гдепозит 8 2 3 2" xfId="39319"/>
    <cellStyle name="d_КПН за  2005 гдепозит 8 2 4" xfId="22078"/>
    <cellStyle name="d_КПН за  2005 гдепозит 8 2 4 2" xfId="43951"/>
    <cellStyle name="d_КПН за  2005 гдепозит 8 2 5" xfId="27281"/>
    <cellStyle name="d_КПН за  2005 гдепозит 8 3" xfId="5168"/>
    <cellStyle name="d_КПН за  2005 гдепозит 8 3 2" xfId="12341"/>
    <cellStyle name="d_КПН за  2005 гдепозит 8 3 2 2" xfId="34228"/>
    <cellStyle name="d_КПН за  2005 гдепозит 8 3 3" xfId="17439"/>
    <cellStyle name="d_КПН за  2005 гдепозит 8 3 3 2" xfId="39320"/>
    <cellStyle name="d_КПН за  2005 гдепозит 8 3 4" xfId="22079"/>
    <cellStyle name="d_КПН за  2005 гдепозит 8 3 4 2" xfId="43952"/>
    <cellStyle name="d_КПН за  2005 гдепозит 8 3 5" xfId="27282"/>
    <cellStyle name="d_КПН за  2005 гдепозит 8 4" xfId="11064"/>
    <cellStyle name="d_КПН за  2005 гдепозит 8 4 2" xfId="33004"/>
    <cellStyle name="d_КПН за  2005 гдепозит 8 5" xfId="15983"/>
    <cellStyle name="d_КПН за  2005 гдепозит 8 5 2" xfId="37867"/>
    <cellStyle name="d_КПН за  2005 гдепозит 8 6" xfId="21215"/>
    <cellStyle name="d_КПН за  2005 гдепозит 8 6 2" xfId="43089"/>
    <cellStyle name="d_КПН за  2005 гдепозит 8 7" xfId="26404"/>
    <cellStyle name="d_КПН за  2005 гдепозит 9" xfId="5169"/>
    <cellStyle name="d_КПН за  2005 гдепозит 9 2" xfId="12342"/>
    <cellStyle name="d_КПН за  2005 гдепозит 9 2 2" xfId="34229"/>
    <cellStyle name="d_КПН за  2005 гдепозит 9 3" xfId="17440"/>
    <cellStyle name="d_КПН за  2005 гдепозит 9 3 2" xfId="39321"/>
    <cellStyle name="d_КПН за  2005 гдепозит 9 4" xfId="22080"/>
    <cellStyle name="d_КПН за  2005 гдепозит 9 4 2" xfId="43953"/>
    <cellStyle name="d_КПН за  2005 гдепозит 9 5" xfId="27283"/>
    <cellStyle name="d_КПН, ф. 100 30.03.051" xfId="1060"/>
    <cellStyle name="d_КПН, ф. 100 ИПЛ 2004 г 2 вар" xfId="1061"/>
    <cellStyle name="d_КПН, ф. 100 ИПЛ 2004 г." xfId="1062"/>
    <cellStyle name="d_КПН, ф. 100 ИПЛ 2004 г. 10" xfId="10567"/>
    <cellStyle name="d_КПН, ф. 100 ИПЛ 2004 г. 10 2" xfId="32517"/>
    <cellStyle name="d_КПН, ф. 100 ИПЛ 2004 г. 2" xfId="1759"/>
    <cellStyle name="d_КПН, ф. 100 ИПЛ 2004 г. 2 2" xfId="3546"/>
    <cellStyle name="d_КПН, ф. 100 ИПЛ 2004 г. 2 2 2" xfId="5170"/>
    <cellStyle name="d_КПН, ф. 100 ИПЛ 2004 г. 2 2 2 2" xfId="12343"/>
    <cellStyle name="d_КПН, ф. 100 ИПЛ 2004 г. 2 2 2 2 2" xfId="34230"/>
    <cellStyle name="d_КПН, ф. 100 ИПЛ 2004 г. 2 2 2 3" xfId="17441"/>
    <cellStyle name="d_КПН, ф. 100 ИПЛ 2004 г. 2 2 2 3 2" xfId="39322"/>
    <cellStyle name="d_КПН, ф. 100 ИПЛ 2004 г. 2 2 2 4" xfId="22081"/>
    <cellStyle name="d_КПН, ф. 100 ИПЛ 2004 г. 2 2 2 4 2" xfId="43954"/>
    <cellStyle name="d_КПН, ф. 100 ИПЛ 2004 г. 2 2 2 5" xfId="27284"/>
    <cellStyle name="d_КПН, ф. 100 ИПЛ 2004 г. 2 2 3" xfId="5171"/>
    <cellStyle name="d_КПН, ф. 100 ИПЛ 2004 г. 2 2 3 2" xfId="12344"/>
    <cellStyle name="d_КПН, ф. 100 ИПЛ 2004 г. 2 2 3 2 2" xfId="34231"/>
    <cellStyle name="d_КПН, ф. 100 ИПЛ 2004 г. 2 2 3 3" xfId="17442"/>
    <cellStyle name="d_КПН, ф. 100 ИПЛ 2004 г. 2 2 3 3 2" xfId="39323"/>
    <cellStyle name="d_КПН, ф. 100 ИПЛ 2004 г. 2 2 3 4" xfId="22082"/>
    <cellStyle name="d_КПН, ф. 100 ИПЛ 2004 г. 2 2 3 4 2" xfId="43955"/>
    <cellStyle name="d_КПН, ф. 100 ИПЛ 2004 г. 2 2 3 5" xfId="27285"/>
    <cellStyle name="d_КПН, ф. 100 ИПЛ 2004 г. 2 2 4" xfId="11065"/>
    <cellStyle name="d_КПН, ф. 100 ИПЛ 2004 г. 2 2 4 2" xfId="33005"/>
    <cellStyle name="d_КПН, ф. 100 ИПЛ 2004 г. 2 2 5" xfId="15984"/>
    <cellStyle name="d_КПН, ф. 100 ИПЛ 2004 г. 2 2 5 2" xfId="37868"/>
    <cellStyle name="d_КПН, ф. 100 ИПЛ 2004 г. 2 2 6" xfId="21216"/>
    <cellStyle name="d_КПН, ф. 100 ИПЛ 2004 г. 2 2 6 2" xfId="43090"/>
    <cellStyle name="d_КПН, ф. 100 ИПЛ 2004 г. 2 2 7" xfId="26405"/>
    <cellStyle name="d_КПН, ф. 100 ИПЛ 2004 г. 2 3" xfId="5172"/>
    <cellStyle name="d_КПН, ф. 100 ИПЛ 2004 г. 2 3 2" xfId="12345"/>
    <cellStyle name="d_КПН, ф. 100 ИПЛ 2004 г. 2 3 2 2" xfId="34232"/>
    <cellStyle name="d_КПН, ф. 100 ИПЛ 2004 г. 2 3 3" xfId="17443"/>
    <cellStyle name="d_КПН, ф. 100 ИПЛ 2004 г. 2 3 3 2" xfId="39324"/>
    <cellStyle name="d_КПН, ф. 100 ИПЛ 2004 г. 2 3 4" xfId="22083"/>
    <cellStyle name="d_КПН, ф. 100 ИПЛ 2004 г. 2 3 4 2" xfId="43956"/>
    <cellStyle name="d_КПН, ф. 100 ИПЛ 2004 г. 2 3 5" xfId="27286"/>
    <cellStyle name="d_КПН, ф. 100 ИПЛ 2004 г. 2 4" xfId="5173"/>
    <cellStyle name="d_КПН, ф. 100 ИПЛ 2004 г. 2 4 2" xfId="12346"/>
    <cellStyle name="d_КПН, ф. 100 ИПЛ 2004 г. 2 4 2 2" xfId="34233"/>
    <cellStyle name="d_КПН, ф. 100 ИПЛ 2004 г. 2 4 3" xfId="17444"/>
    <cellStyle name="d_КПН, ф. 100 ИПЛ 2004 г. 2 4 3 2" xfId="39325"/>
    <cellStyle name="d_КПН, ф. 100 ИПЛ 2004 г. 2 4 4" xfId="22084"/>
    <cellStyle name="d_КПН, ф. 100 ИПЛ 2004 г. 2 4 4 2" xfId="43957"/>
    <cellStyle name="d_КПН, ф. 100 ИПЛ 2004 г. 2 4 5" xfId="27287"/>
    <cellStyle name="d_КПН, ф. 100 ИПЛ 2004 г. 2 5" xfId="9687"/>
    <cellStyle name="d_КПН, ф. 100 ИПЛ 2004 г. 2 5 2" xfId="31654"/>
    <cellStyle name="d_КПН, ф. 100 ИПЛ 2004 г. 2 6" xfId="10527"/>
    <cellStyle name="d_КПН, ф. 100 ИПЛ 2004 г. 2 6 2" xfId="32478"/>
    <cellStyle name="d_КПН, ф. 100 ИПЛ 2004 г. 2 7" xfId="9739"/>
    <cellStyle name="d_КПН, ф. 100 ИПЛ 2004 г. 2 7 2" xfId="31706"/>
    <cellStyle name="d_КПН, ф. 100 ИПЛ 2004 г. 2 8" xfId="25545"/>
    <cellStyle name="d_КПН, ф. 100 ИПЛ 2004 г. 3" xfId="1760"/>
    <cellStyle name="d_КПН, ф. 100 ИПЛ 2004 г. 3 2" xfId="3547"/>
    <cellStyle name="d_КПН, ф. 100 ИПЛ 2004 г. 3 2 2" xfId="5174"/>
    <cellStyle name="d_КПН, ф. 100 ИПЛ 2004 г. 3 2 2 2" xfId="12347"/>
    <cellStyle name="d_КПН, ф. 100 ИПЛ 2004 г. 3 2 2 2 2" xfId="34234"/>
    <cellStyle name="d_КПН, ф. 100 ИПЛ 2004 г. 3 2 2 3" xfId="17445"/>
    <cellStyle name="d_КПН, ф. 100 ИПЛ 2004 г. 3 2 2 3 2" xfId="39326"/>
    <cellStyle name="d_КПН, ф. 100 ИПЛ 2004 г. 3 2 2 4" xfId="22085"/>
    <cellStyle name="d_КПН, ф. 100 ИПЛ 2004 г. 3 2 2 4 2" xfId="43958"/>
    <cellStyle name="d_КПН, ф. 100 ИПЛ 2004 г. 3 2 2 5" xfId="27288"/>
    <cellStyle name="d_КПН, ф. 100 ИПЛ 2004 г. 3 2 3" xfId="5175"/>
    <cellStyle name="d_КПН, ф. 100 ИПЛ 2004 г. 3 2 3 2" xfId="12348"/>
    <cellStyle name="d_КПН, ф. 100 ИПЛ 2004 г. 3 2 3 2 2" xfId="34235"/>
    <cellStyle name="d_КПН, ф. 100 ИПЛ 2004 г. 3 2 3 3" xfId="17446"/>
    <cellStyle name="d_КПН, ф. 100 ИПЛ 2004 г. 3 2 3 3 2" xfId="39327"/>
    <cellStyle name="d_КПН, ф. 100 ИПЛ 2004 г. 3 2 3 4" xfId="22086"/>
    <cellStyle name="d_КПН, ф. 100 ИПЛ 2004 г. 3 2 3 4 2" xfId="43959"/>
    <cellStyle name="d_КПН, ф. 100 ИПЛ 2004 г. 3 2 3 5" xfId="27289"/>
    <cellStyle name="d_КПН, ф. 100 ИПЛ 2004 г. 3 2 4" xfId="11066"/>
    <cellStyle name="d_КПН, ф. 100 ИПЛ 2004 г. 3 2 4 2" xfId="33006"/>
    <cellStyle name="d_КПН, ф. 100 ИПЛ 2004 г. 3 2 5" xfId="15985"/>
    <cellStyle name="d_КПН, ф. 100 ИПЛ 2004 г. 3 2 5 2" xfId="37869"/>
    <cellStyle name="d_КПН, ф. 100 ИПЛ 2004 г. 3 2 6" xfId="21217"/>
    <cellStyle name="d_КПН, ф. 100 ИПЛ 2004 г. 3 2 6 2" xfId="43091"/>
    <cellStyle name="d_КПН, ф. 100 ИПЛ 2004 г. 3 2 7" xfId="26406"/>
    <cellStyle name="d_КПН, ф. 100 ИПЛ 2004 г. 3 3" xfId="5176"/>
    <cellStyle name="d_КПН, ф. 100 ИПЛ 2004 г. 3 3 2" xfId="12349"/>
    <cellStyle name="d_КПН, ф. 100 ИПЛ 2004 г. 3 3 2 2" xfId="34236"/>
    <cellStyle name="d_КПН, ф. 100 ИПЛ 2004 г. 3 3 3" xfId="17447"/>
    <cellStyle name="d_КПН, ф. 100 ИПЛ 2004 г. 3 3 3 2" xfId="39328"/>
    <cellStyle name="d_КПН, ф. 100 ИПЛ 2004 г. 3 3 4" xfId="22087"/>
    <cellStyle name="d_КПН, ф. 100 ИПЛ 2004 г. 3 3 4 2" xfId="43960"/>
    <cellStyle name="d_КПН, ф. 100 ИПЛ 2004 г. 3 3 5" xfId="27290"/>
    <cellStyle name="d_КПН, ф. 100 ИПЛ 2004 г. 3 4" xfId="5177"/>
    <cellStyle name="d_КПН, ф. 100 ИПЛ 2004 г. 3 4 2" xfId="12350"/>
    <cellStyle name="d_КПН, ф. 100 ИПЛ 2004 г. 3 4 2 2" xfId="34237"/>
    <cellStyle name="d_КПН, ф. 100 ИПЛ 2004 г. 3 4 3" xfId="17448"/>
    <cellStyle name="d_КПН, ф. 100 ИПЛ 2004 г. 3 4 3 2" xfId="39329"/>
    <cellStyle name="d_КПН, ф. 100 ИПЛ 2004 г. 3 4 4" xfId="22088"/>
    <cellStyle name="d_КПН, ф. 100 ИПЛ 2004 г. 3 4 4 2" xfId="43961"/>
    <cellStyle name="d_КПН, ф. 100 ИПЛ 2004 г. 3 4 5" xfId="27291"/>
    <cellStyle name="d_КПН, ф. 100 ИПЛ 2004 г. 3 5" xfId="9688"/>
    <cellStyle name="d_КПН, ф. 100 ИПЛ 2004 г. 3 5 2" xfId="31655"/>
    <cellStyle name="d_КПН, ф. 100 ИПЛ 2004 г. 3 6" xfId="9630"/>
    <cellStyle name="d_КПН, ф. 100 ИПЛ 2004 г. 3 6 2" xfId="31598"/>
    <cellStyle name="d_КПН, ф. 100 ИПЛ 2004 г. 3 7" xfId="11329"/>
    <cellStyle name="d_КПН, ф. 100 ИПЛ 2004 г. 3 7 2" xfId="33267"/>
    <cellStyle name="d_КПН, ф. 100 ИПЛ 2004 г. 3 8" xfId="25546"/>
    <cellStyle name="d_КПН, ф. 100 ИПЛ 2004 г. 4" xfId="1761"/>
    <cellStyle name="d_КПН, ф. 100 ИПЛ 2004 г. 4 2" xfId="3548"/>
    <cellStyle name="d_КПН, ф. 100 ИПЛ 2004 г. 4 2 2" xfId="5178"/>
    <cellStyle name="d_КПН, ф. 100 ИПЛ 2004 г. 4 2 2 2" xfId="12351"/>
    <cellStyle name="d_КПН, ф. 100 ИПЛ 2004 г. 4 2 2 2 2" xfId="34238"/>
    <cellStyle name="d_КПН, ф. 100 ИПЛ 2004 г. 4 2 2 3" xfId="17449"/>
    <cellStyle name="d_КПН, ф. 100 ИПЛ 2004 г. 4 2 2 3 2" xfId="39330"/>
    <cellStyle name="d_КПН, ф. 100 ИПЛ 2004 г. 4 2 2 4" xfId="22089"/>
    <cellStyle name="d_КПН, ф. 100 ИПЛ 2004 г. 4 2 2 4 2" xfId="43962"/>
    <cellStyle name="d_КПН, ф. 100 ИПЛ 2004 г. 4 2 2 5" xfId="27292"/>
    <cellStyle name="d_КПН, ф. 100 ИПЛ 2004 г. 4 2 3" xfId="5179"/>
    <cellStyle name="d_КПН, ф. 100 ИПЛ 2004 г. 4 2 3 2" xfId="12352"/>
    <cellStyle name="d_КПН, ф. 100 ИПЛ 2004 г. 4 2 3 2 2" xfId="34239"/>
    <cellStyle name="d_КПН, ф. 100 ИПЛ 2004 г. 4 2 3 3" xfId="17450"/>
    <cellStyle name="d_КПН, ф. 100 ИПЛ 2004 г. 4 2 3 3 2" xfId="39331"/>
    <cellStyle name="d_КПН, ф. 100 ИПЛ 2004 г. 4 2 3 4" xfId="22090"/>
    <cellStyle name="d_КПН, ф. 100 ИПЛ 2004 г. 4 2 3 4 2" xfId="43963"/>
    <cellStyle name="d_КПН, ф. 100 ИПЛ 2004 г. 4 2 3 5" xfId="27293"/>
    <cellStyle name="d_КПН, ф. 100 ИПЛ 2004 г. 4 2 4" xfId="11067"/>
    <cellStyle name="d_КПН, ф. 100 ИПЛ 2004 г. 4 2 4 2" xfId="33007"/>
    <cellStyle name="d_КПН, ф. 100 ИПЛ 2004 г. 4 2 5" xfId="15986"/>
    <cellStyle name="d_КПН, ф. 100 ИПЛ 2004 г. 4 2 5 2" xfId="37870"/>
    <cellStyle name="d_КПН, ф. 100 ИПЛ 2004 г. 4 2 6" xfId="21218"/>
    <cellStyle name="d_КПН, ф. 100 ИПЛ 2004 г. 4 2 6 2" xfId="43092"/>
    <cellStyle name="d_КПН, ф. 100 ИПЛ 2004 г. 4 2 7" xfId="26407"/>
    <cellStyle name="d_КПН, ф. 100 ИПЛ 2004 г. 4 3" xfId="5180"/>
    <cellStyle name="d_КПН, ф. 100 ИПЛ 2004 г. 4 3 2" xfId="12353"/>
    <cellStyle name="d_КПН, ф. 100 ИПЛ 2004 г. 4 3 2 2" xfId="34240"/>
    <cellStyle name="d_КПН, ф. 100 ИПЛ 2004 г. 4 3 3" xfId="17451"/>
    <cellStyle name="d_КПН, ф. 100 ИПЛ 2004 г. 4 3 3 2" xfId="39332"/>
    <cellStyle name="d_КПН, ф. 100 ИПЛ 2004 г. 4 3 4" xfId="22091"/>
    <cellStyle name="d_КПН, ф. 100 ИПЛ 2004 г. 4 3 4 2" xfId="43964"/>
    <cellStyle name="d_КПН, ф. 100 ИПЛ 2004 г. 4 3 5" xfId="27294"/>
    <cellStyle name="d_КПН, ф. 100 ИПЛ 2004 г. 4 4" xfId="5181"/>
    <cellStyle name="d_КПН, ф. 100 ИПЛ 2004 г. 4 4 2" xfId="12354"/>
    <cellStyle name="d_КПН, ф. 100 ИПЛ 2004 г. 4 4 2 2" xfId="34241"/>
    <cellStyle name="d_КПН, ф. 100 ИПЛ 2004 г. 4 4 3" xfId="17452"/>
    <cellStyle name="d_КПН, ф. 100 ИПЛ 2004 г. 4 4 3 2" xfId="39333"/>
    <cellStyle name="d_КПН, ф. 100 ИПЛ 2004 г. 4 4 4" xfId="22092"/>
    <cellStyle name="d_КПН, ф. 100 ИПЛ 2004 г. 4 4 4 2" xfId="43965"/>
    <cellStyle name="d_КПН, ф. 100 ИПЛ 2004 г. 4 4 5" xfId="27295"/>
    <cellStyle name="d_КПН, ф. 100 ИПЛ 2004 г. 4 5" xfId="9689"/>
    <cellStyle name="d_КПН, ф. 100 ИПЛ 2004 г. 4 5 2" xfId="31656"/>
    <cellStyle name="d_КПН, ф. 100 ИПЛ 2004 г. 4 6" xfId="8829"/>
    <cellStyle name="d_КПН, ф. 100 ИПЛ 2004 г. 4 6 2" xfId="30820"/>
    <cellStyle name="d_КПН, ф. 100 ИПЛ 2004 г. 4 7" xfId="11330"/>
    <cellStyle name="d_КПН, ф. 100 ИПЛ 2004 г. 4 7 2" xfId="33268"/>
    <cellStyle name="d_КПН, ф. 100 ИПЛ 2004 г. 4 8" xfId="25547"/>
    <cellStyle name="d_КПН, ф. 100 ИПЛ 2004 г. 5" xfId="1762"/>
    <cellStyle name="d_КПН, ф. 100 ИПЛ 2004 г. 5 2" xfId="3549"/>
    <cellStyle name="d_КПН, ф. 100 ИПЛ 2004 г. 5 2 2" xfId="5182"/>
    <cellStyle name="d_КПН, ф. 100 ИПЛ 2004 г. 5 2 2 2" xfId="12355"/>
    <cellStyle name="d_КПН, ф. 100 ИПЛ 2004 г. 5 2 2 2 2" xfId="34242"/>
    <cellStyle name="d_КПН, ф. 100 ИПЛ 2004 г. 5 2 2 3" xfId="17453"/>
    <cellStyle name="d_КПН, ф. 100 ИПЛ 2004 г. 5 2 2 3 2" xfId="39334"/>
    <cellStyle name="d_КПН, ф. 100 ИПЛ 2004 г. 5 2 2 4" xfId="22093"/>
    <cellStyle name="d_КПН, ф. 100 ИПЛ 2004 г. 5 2 2 4 2" xfId="43966"/>
    <cellStyle name="d_КПН, ф. 100 ИПЛ 2004 г. 5 2 2 5" xfId="27296"/>
    <cellStyle name="d_КПН, ф. 100 ИПЛ 2004 г. 5 2 3" xfId="5183"/>
    <cellStyle name="d_КПН, ф. 100 ИПЛ 2004 г. 5 2 3 2" xfId="12356"/>
    <cellStyle name="d_КПН, ф. 100 ИПЛ 2004 г. 5 2 3 2 2" xfId="34243"/>
    <cellStyle name="d_КПН, ф. 100 ИПЛ 2004 г. 5 2 3 3" xfId="17454"/>
    <cellStyle name="d_КПН, ф. 100 ИПЛ 2004 г. 5 2 3 3 2" xfId="39335"/>
    <cellStyle name="d_КПН, ф. 100 ИПЛ 2004 г. 5 2 3 4" xfId="22094"/>
    <cellStyle name="d_КПН, ф. 100 ИПЛ 2004 г. 5 2 3 4 2" xfId="43967"/>
    <cellStyle name="d_КПН, ф. 100 ИПЛ 2004 г. 5 2 3 5" xfId="27297"/>
    <cellStyle name="d_КПН, ф. 100 ИПЛ 2004 г. 5 2 4" xfId="11068"/>
    <cellStyle name="d_КПН, ф. 100 ИПЛ 2004 г. 5 2 4 2" xfId="33008"/>
    <cellStyle name="d_КПН, ф. 100 ИПЛ 2004 г. 5 2 5" xfId="15987"/>
    <cellStyle name="d_КПН, ф. 100 ИПЛ 2004 г. 5 2 5 2" xfId="37871"/>
    <cellStyle name="d_КПН, ф. 100 ИПЛ 2004 г. 5 2 6" xfId="21219"/>
    <cellStyle name="d_КПН, ф. 100 ИПЛ 2004 г. 5 2 6 2" xfId="43093"/>
    <cellStyle name="d_КПН, ф. 100 ИПЛ 2004 г. 5 2 7" xfId="26408"/>
    <cellStyle name="d_КПН, ф. 100 ИПЛ 2004 г. 5 3" xfId="5184"/>
    <cellStyle name="d_КПН, ф. 100 ИПЛ 2004 г. 5 3 2" xfId="12357"/>
    <cellStyle name="d_КПН, ф. 100 ИПЛ 2004 г. 5 3 2 2" xfId="34244"/>
    <cellStyle name="d_КПН, ф. 100 ИПЛ 2004 г. 5 3 3" xfId="17455"/>
    <cellStyle name="d_КПН, ф. 100 ИПЛ 2004 г. 5 3 3 2" xfId="39336"/>
    <cellStyle name="d_КПН, ф. 100 ИПЛ 2004 г. 5 3 4" xfId="22095"/>
    <cellStyle name="d_КПН, ф. 100 ИПЛ 2004 г. 5 3 4 2" xfId="43968"/>
    <cellStyle name="d_КПН, ф. 100 ИПЛ 2004 г. 5 3 5" xfId="27298"/>
    <cellStyle name="d_КПН, ф. 100 ИПЛ 2004 г. 5 4" xfId="5185"/>
    <cellStyle name="d_КПН, ф. 100 ИПЛ 2004 г. 5 4 2" xfId="12358"/>
    <cellStyle name="d_КПН, ф. 100 ИПЛ 2004 г. 5 4 2 2" xfId="34245"/>
    <cellStyle name="d_КПН, ф. 100 ИПЛ 2004 г. 5 4 3" xfId="17456"/>
    <cellStyle name="d_КПН, ф. 100 ИПЛ 2004 г. 5 4 3 2" xfId="39337"/>
    <cellStyle name="d_КПН, ф. 100 ИПЛ 2004 г. 5 4 4" xfId="22096"/>
    <cellStyle name="d_КПН, ф. 100 ИПЛ 2004 г. 5 4 4 2" xfId="43969"/>
    <cellStyle name="d_КПН, ф. 100 ИПЛ 2004 г. 5 4 5" xfId="27299"/>
    <cellStyle name="d_КПН, ф. 100 ИПЛ 2004 г. 5 5" xfId="9690"/>
    <cellStyle name="d_КПН, ф. 100 ИПЛ 2004 г. 5 5 2" xfId="31657"/>
    <cellStyle name="d_КПН, ф. 100 ИПЛ 2004 г. 5 6" xfId="9629"/>
    <cellStyle name="d_КПН, ф. 100 ИПЛ 2004 г. 5 6 2" xfId="31597"/>
    <cellStyle name="d_КПН, ф. 100 ИПЛ 2004 г. 5 7" xfId="11331"/>
    <cellStyle name="d_КПН, ф. 100 ИПЛ 2004 г. 5 7 2" xfId="33269"/>
    <cellStyle name="d_КПН, ф. 100 ИПЛ 2004 г. 5 8" xfId="25548"/>
    <cellStyle name="d_КПН, ф. 100 ИПЛ 2004 г. 6" xfId="1763"/>
    <cellStyle name="d_КПН, ф. 100 ИПЛ 2004 г. 6 2" xfId="3550"/>
    <cellStyle name="d_КПН, ф. 100 ИПЛ 2004 г. 6 2 2" xfId="5186"/>
    <cellStyle name="d_КПН, ф. 100 ИПЛ 2004 г. 6 2 2 2" xfId="12359"/>
    <cellStyle name="d_КПН, ф. 100 ИПЛ 2004 г. 6 2 2 2 2" xfId="34246"/>
    <cellStyle name="d_КПН, ф. 100 ИПЛ 2004 г. 6 2 2 3" xfId="17457"/>
    <cellStyle name="d_КПН, ф. 100 ИПЛ 2004 г. 6 2 2 3 2" xfId="39338"/>
    <cellStyle name="d_КПН, ф. 100 ИПЛ 2004 г. 6 2 2 4" xfId="22097"/>
    <cellStyle name="d_КПН, ф. 100 ИПЛ 2004 г. 6 2 2 4 2" xfId="43970"/>
    <cellStyle name="d_КПН, ф. 100 ИПЛ 2004 г. 6 2 2 5" xfId="27300"/>
    <cellStyle name="d_КПН, ф. 100 ИПЛ 2004 г. 6 2 3" xfId="5187"/>
    <cellStyle name="d_КПН, ф. 100 ИПЛ 2004 г. 6 2 3 2" xfId="12360"/>
    <cellStyle name="d_КПН, ф. 100 ИПЛ 2004 г. 6 2 3 2 2" xfId="34247"/>
    <cellStyle name="d_КПН, ф. 100 ИПЛ 2004 г. 6 2 3 3" xfId="17458"/>
    <cellStyle name="d_КПН, ф. 100 ИПЛ 2004 г. 6 2 3 3 2" xfId="39339"/>
    <cellStyle name="d_КПН, ф. 100 ИПЛ 2004 г. 6 2 3 4" xfId="22098"/>
    <cellStyle name="d_КПН, ф. 100 ИПЛ 2004 г. 6 2 3 4 2" xfId="43971"/>
    <cellStyle name="d_КПН, ф. 100 ИПЛ 2004 г. 6 2 3 5" xfId="27301"/>
    <cellStyle name="d_КПН, ф. 100 ИПЛ 2004 г. 6 2 4" xfId="11069"/>
    <cellStyle name="d_КПН, ф. 100 ИПЛ 2004 г. 6 2 4 2" xfId="33009"/>
    <cellStyle name="d_КПН, ф. 100 ИПЛ 2004 г. 6 2 5" xfId="15988"/>
    <cellStyle name="d_КПН, ф. 100 ИПЛ 2004 г. 6 2 5 2" xfId="37872"/>
    <cellStyle name="d_КПН, ф. 100 ИПЛ 2004 г. 6 2 6" xfId="21220"/>
    <cellStyle name="d_КПН, ф. 100 ИПЛ 2004 г. 6 2 6 2" xfId="43094"/>
    <cellStyle name="d_КПН, ф. 100 ИПЛ 2004 г. 6 2 7" xfId="26409"/>
    <cellStyle name="d_КПН, ф. 100 ИПЛ 2004 г. 6 3" xfId="5188"/>
    <cellStyle name="d_КПН, ф. 100 ИПЛ 2004 г. 6 3 2" xfId="12361"/>
    <cellStyle name="d_КПН, ф. 100 ИПЛ 2004 г. 6 3 2 2" xfId="34248"/>
    <cellStyle name="d_КПН, ф. 100 ИПЛ 2004 г. 6 3 3" xfId="17459"/>
    <cellStyle name="d_КПН, ф. 100 ИПЛ 2004 г. 6 3 3 2" xfId="39340"/>
    <cellStyle name="d_КПН, ф. 100 ИПЛ 2004 г. 6 3 4" xfId="22099"/>
    <cellStyle name="d_КПН, ф. 100 ИПЛ 2004 г. 6 3 4 2" xfId="43972"/>
    <cellStyle name="d_КПН, ф. 100 ИПЛ 2004 г. 6 3 5" xfId="27302"/>
    <cellStyle name="d_КПН, ф. 100 ИПЛ 2004 г. 6 4" xfId="5189"/>
    <cellStyle name="d_КПН, ф. 100 ИПЛ 2004 г. 6 4 2" xfId="12362"/>
    <cellStyle name="d_КПН, ф. 100 ИПЛ 2004 г. 6 4 2 2" xfId="34249"/>
    <cellStyle name="d_КПН, ф. 100 ИПЛ 2004 г. 6 4 3" xfId="17460"/>
    <cellStyle name="d_КПН, ф. 100 ИПЛ 2004 г. 6 4 3 2" xfId="39341"/>
    <cellStyle name="d_КПН, ф. 100 ИПЛ 2004 г. 6 4 4" xfId="22100"/>
    <cellStyle name="d_КПН, ф. 100 ИПЛ 2004 г. 6 4 4 2" xfId="43973"/>
    <cellStyle name="d_КПН, ф. 100 ИПЛ 2004 г. 6 4 5" xfId="27303"/>
    <cellStyle name="d_КПН, ф. 100 ИПЛ 2004 г. 6 5" xfId="9691"/>
    <cellStyle name="d_КПН, ф. 100 ИПЛ 2004 г. 6 5 2" xfId="31658"/>
    <cellStyle name="d_КПН, ф. 100 ИПЛ 2004 г. 6 6" xfId="9450"/>
    <cellStyle name="d_КПН, ф. 100 ИПЛ 2004 г. 6 6 2" xfId="31430"/>
    <cellStyle name="d_КПН, ф. 100 ИПЛ 2004 г. 6 7" xfId="10579"/>
    <cellStyle name="d_КПН, ф. 100 ИПЛ 2004 г. 6 7 2" xfId="32527"/>
    <cellStyle name="d_КПН, ф. 100 ИПЛ 2004 г. 6 8" xfId="25549"/>
    <cellStyle name="d_КПН, ф. 100 ИПЛ 2004 г. 7" xfId="3232"/>
    <cellStyle name="d_КПН, ф. 100 ИПЛ 2004 г. 7 2" xfId="3551"/>
    <cellStyle name="d_КПН, ф. 100 ИПЛ 2004 г. 7 2 2" xfId="5190"/>
    <cellStyle name="d_КПН, ф. 100 ИПЛ 2004 г. 7 2 2 2" xfId="12363"/>
    <cellStyle name="d_КПН, ф. 100 ИПЛ 2004 г. 7 2 2 2 2" xfId="34250"/>
    <cellStyle name="d_КПН, ф. 100 ИПЛ 2004 г. 7 2 2 3" xfId="17461"/>
    <cellStyle name="d_КПН, ф. 100 ИПЛ 2004 г. 7 2 2 3 2" xfId="39342"/>
    <cellStyle name="d_КПН, ф. 100 ИПЛ 2004 г. 7 2 2 4" xfId="22101"/>
    <cellStyle name="d_КПН, ф. 100 ИПЛ 2004 г. 7 2 2 4 2" xfId="43974"/>
    <cellStyle name="d_КПН, ф. 100 ИПЛ 2004 г. 7 2 2 5" xfId="27304"/>
    <cellStyle name="d_КПН, ф. 100 ИПЛ 2004 г. 7 2 3" xfId="5191"/>
    <cellStyle name="d_КПН, ф. 100 ИПЛ 2004 г. 7 2 3 2" xfId="12364"/>
    <cellStyle name="d_КПН, ф. 100 ИПЛ 2004 г. 7 2 3 2 2" xfId="34251"/>
    <cellStyle name="d_КПН, ф. 100 ИПЛ 2004 г. 7 2 3 3" xfId="17462"/>
    <cellStyle name="d_КПН, ф. 100 ИПЛ 2004 г. 7 2 3 3 2" xfId="39343"/>
    <cellStyle name="d_КПН, ф. 100 ИПЛ 2004 г. 7 2 3 4" xfId="22102"/>
    <cellStyle name="d_КПН, ф. 100 ИПЛ 2004 г. 7 2 3 4 2" xfId="43975"/>
    <cellStyle name="d_КПН, ф. 100 ИПЛ 2004 г. 7 2 3 5" xfId="27305"/>
    <cellStyle name="d_КПН, ф. 100 ИПЛ 2004 г. 7 2 4" xfId="11070"/>
    <cellStyle name="d_КПН, ф. 100 ИПЛ 2004 г. 7 2 4 2" xfId="33010"/>
    <cellStyle name="d_КПН, ф. 100 ИПЛ 2004 г. 7 2 5" xfId="15989"/>
    <cellStyle name="d_КПН, ф. 100 ИПЛ 2004 г. 7 2 5 2" xfId="37873"/>
    <cellStyle name="d_КПН, ф. 100 ИПЛ 2004 г. 7 2 6" xfId="21221"/>
    <cellStyle name="d_КПН, ф. 100 ИПЛ 2004 г. 7 2 6 2" xfId="43095"/>
    <cellStyle name="d_КПН, ф. 100 ИПЛ 2004 г. 7 2 7" xfId="26410"/>
    <cellStyle name="d_КПН, ф. 100 ИПЛ 2004 г. 7 3" xfId="5192"/>
    <cellStyle name="d_КПН, ф. 100 ИПЛ 2004 г. 7 3 2" xfId="12365"/>
    <cellStyle name="d_КПН, ф. 100 ИПЛ 2004 г. 7 3 2 2" xfId="34252"/>
    <cellStyle name="d_КПН, ф. 100 ИПЛ 2004 г. 7 3 3" xfId="17463"/>
    <cellStyle name="d_КПН, ф. 100 ИПЛ 2004 г. 7 3 3 2" xfId="39344"/>
    <cellStyle name="d_КПН, ф. 100 ИПЛ 2004 г. 7 3 4" xfId="22103"/>
    <cellStyle name="d_КПН, ф. 100 ИПЛ 2004 г. 7 3 4 2" xfId="43976"/>
    <cellStyle name="d_КПН, ф. 100 ИПЛ 2004 г. 7 3 5" xfId="27306"/>
    <cellStyle name="d_КПН, ф. 100 ИПЛ 2004 г. 7 4" xfId="5193"/>
    <cellStyle name="d_КПН, ф. 100 ИПЛ 2004 г. 7 4 2" xfId="12366"/>
    <cellStyle name="d_КПН, ф. 100 ИПЛ 2004 г. 7 4 2 2" xfId="34253"/>
    <cellStyle name="d_КПН, ф. 100 ИПЛ 2004 г. 7 4 3" xfId="17464"/>
    <cellStyle name="d_КПН, ф. 100 ИПЛ 2004 г. 7 4 3 2" xfId="39345"/>
    <cellStyle name="d_КПН, ф. 100 ИПЛ 2004 г. 7 4 4" xfId="22104"/>
    <cellStyle name="d_КПН, ф. 100 ИПЛ 2004 г. 7 4 4 2" xfId="43977"/>
    <cellStyle name="d_КПН, ф. 100 ИПЛ 2004 г. 7 4 5" xfId="27307"/>
    <cellStyle name="d_КПН, ф. 100 ИПЛ 2004 г. 7 5" xfId="10781"/>
    <cellStyle name="d_КПН, ф. 100 ИПЛ 2004 г. 7 5 2" xfId="32724"/>
    <cellStyle name="d_КПН, ф. 100 ИПЛ 2004 г. 7 6" xfId="8951"/>
    <cellStyle name="d_КПН, ф. 100 ИПЛ 2004 г. 7 6 2" xfId="30939"/>
    <cellStyle name="d_КПН, ф. 100 ИПЛ 2004 г. 7 7" xfId="20986"/>
    <cellStyle name="d_КПН, ф. 100 ИПЛ 2004 г. 7 7 2" xfId="42861"/>
    <cellStyle name="d_КПН, ф. 100 ИПЛ 2004 г. 7 8" xfId="26177"/>
    <cellStyle name="d_КПН, ф. 100 ИПЛ 2004 г. 8" xfId="3552"/>
    <cellStyle name="d_КПН, ф. 100 ИПЛ 2004 г. 8 2" xfId="5194"/>
    <cellStyle name="d_КПН, ф. 100 ИПЛ 2004 г. 8 2 2" xfId="12367"/>
    <cellStyle name="d_КПН, ф. 100 ИПЛ 2004 г. 8 2 2 2" xfId="34254"/>
    <cellStyle name="d_КПН, ф. 100 ИПЛ 2004 г. 8 2 3" xfId="17465"/>
    <cellStyle name="d_КПН, ф. 100 ИПЛ 2004 г. 8 2 3 2" xfId="39346"/>
    <cellStyle name="d_КПН, ф. 100 ИПЛ 2004 г. 8 2 4" xfId="22105"/>
    <cellStyle name="d_КПН, ф. 100 ИПЛ 2004 г. 8 2 4 2" xfId="43978"/>
    <cellStyle name="d_КПН, ф. 100 ИПЛ 2004 г. 8 2 5" xfId="27308"/>
    <cellStyle name="d_КПН, ф. 100 ИПЛ 2004 г. 8 3" xfId="5195"/>
    <cellStyle name="d_КПН, ф. 100 ИПЛ 2004 г. 8 3 2" xfId="12368"/>
    <cellStyle name="d_КПН, ф. 100 ИПЛ 2004 г. 8 3 2 2" xfId="34255"/>
    <cellStyle name="d_КПН, ф. 100 ИПЛ 2004 г. 8 3 3" xfId="17466"/>
    <cellStyle name="d_КПН, ф. 100 ИПЛ 2004 г. 8 3 3 2" xfId="39347"/>
    <cellStyle name="d_КПН, ф. 100 ИПЛ 2004 г. 8 3 4" xfId="22106"/>
    <cellStyle name="d_КПН, ф. 100 ИПЛ 2004 г. 8 3 4 2" xfId="43979"/>
    <cellStyle name="d_КПН, ф. 100 ИПЛ 2004 г. 8 3 5" xfId="27309"/>
    <cellStyle name="d_КПН, ф. 100 ИПЛ 2004 г. 8 4" xfId="11071"/>
    <cellStyle name="d_КПН, ф. 100 ИПЛ 2004 г. 8 4 2" xfId="33011"/>
    <cellStyle name="d_КПН, ф. 100 ИПЛ 2004 г. 8 5" xfId="15990"/>
    <cellStyle name="d_КПН, ф. 100 ИПЛ 2004 г. 8 5 2" xfId="37874"/>
    <cellStyle name="d_КПН, ф. 100 ИПЛ 2004 г. 8 6" xfId="21222"/>
    <cellStyle name="d_КПН, ф. 100 ИПЛ 2004 г. 8 6 2" xfId="43096"/>
    <cellStyle name="d_КПН, ф. 100 ИПЛ 2004 г. 8 7" xfId="26411"/>
    <cellStyle name="d_КПН, ф. 100 ИПЛ 2004 г. 9" xfId="5196"/>
    <cellStyle name="d_КПН, ф. 100 ИПЛ 2004 г. 9 2" xfId="12369"/>
    <cellStyle name="d_КПН, ф. 100 ИПЛ 2004 г. 9 2 2" xfId="34256"/>
    <cellStyle name="d_КПН, ф. 100 ИПЛ 2004 г. 9 3" xfId="17467"/>
    <cellStyle name="d_КПН, ф. 100 ИПЛ 2004 г. 9 3 2" xfId="39348"/>
    <cellStyle name="d_КПН, ф. 100 ИПЛ 2004 г. 9 4" xfId="22107"/>
    <cellStyle name="d_КПН, ф. 100 ИПЛ 2004 г. 9 4 2" xfId="43980"/>
    <cellStyle name="d_КПН, ф. 100 ИПЛ 2004 г. 9 5" xfId="27310"/>
    <cellStyle name="d_Прил. к акту ШГЭС за 2005 г." xfId="1063"/>
    <cellStyle name="d_Приложения к акту ИПЛ 1" xfId="1064"/>
    <cellStyle name="Dash" xfId="1065"/>
    <cellStyle name="Data Labels" xfId="139"/>
    <cellStyle name="DATA_ENTRY" xfId="140"/>
    <cellStyle name="DataLabels" xfId="141"/>
    <cellStyle name="DATE" xfId="142"/>
    <cellStyle name="date - Style5" xfId="1067"/>
    <cellStyle name="date - Style5 2" xfId="2602"/>
    <cellStyle name="date - Style5 2 2" xfId="5197"/>
    <cellStyle name="date - Style5 2 3" xfId="5198"/>
    <cellStyle name="date - Style5 3" xfId="2603"/>
    <cellStyle name="date - Style5 3 2" xfId="5199"/>
    <cellStyle name="date - Style5 3 3" xfId="5200"/>
    <cellStyle name="date - Style5 4" xfId="2604"/>
    <cellStyle name="date - Style5 4 2" xfId="5201"/>
    <cellStyle name="date - Style5 4 3" xfId="5202"/>
    <cellStyle name="date - Style5 5" xfId="2605"/>
    <cellStyle name="date - Style5 5 2" xfId="5203"/>
    <cellStyle name="date - Style5 5 3" xfId="5204"/>
    <cellStyle name="date - Style5 6" xfId="2606"/>
    <cellStyle name="date - Style5 6 2" xfId="5205"/>
    <cellStyle name="date - Style5 6 3" xfId="5206"/>
    <cellStyle name="date - Style5 7" xfId="5207"/>
    <cellStyle name="date - Style5 8" xfId="5208"/>
    <cellStyle name="Date 2" xfId="1066"/>
    <cellStyle name="date 3" xfId="1629"/>
    <cellStyle name="DATE 4" xfId="2607"/>
    <cellStyle name="DATE 4 2" xfId="5209"/>
    <cellStyle name="DATE 4 3" xfId="5210"/>
    <cellStyle name="DATE 5" xfId="5211"/>
    <cellStyle name="DATE 6" xfId="5212"/>
    <cellStyle name="DATE 7" xfId="8757"/>
    <cellStyle name="DATE 8" xfId="10694"/>
    <cellStyle name="DATE 9" xfId="17030"/>
    <cellStyle name="Date Short" xfId="143"/>
    <cellStyle name="Date/Time" xfId="1068"/>
    <cellStyle name="Date_~6438935" xfId="144"/>
    <cellStyle name="Date2" xfId="1069"/>
    <cellStyle name="DateHeading" xfId="1070"/>
    <cellStyle name="dátumig" xfId="145"/>
    <cellStyle name="dátumig 2" xfId="1071"/>
    <cellStyle name="dátumig 3" xfId="2608"/>
    <cellStyle name="dátumtól" xfId="146"/>
    <cellStyle name="dátumtól 2" xfId="1072"/>
    <cellStyle name="dátumtól 3" xfId="2609"/>
    <cellStyle name="Debit" xfId="147"/>
    <cellStyle name="Debit subtotal" xfId="1073"/>
    <cellStyle name="Debit subtotal 10" xfId="5213"/>
    <cellStyle name="Debit subtotal 10 2" xfId="12386"/>
    <cellStyle name="Debit subtotal 10 2 2" xfId="34273"/>
    <cellStyle name="Debit subtotal 10 3" xfId="17468"/>
    <cellStyle name="Debit subtotal 10 3 2" xfId="39349"/>
    <cellStyle name="Debit subtotal 10 4" xfId="22108"/>
    <cellStyle name="Debit subtotal 10 4 2" xfId="43981"/>
    <cellStyle name="Debit subtotal 10 5" xfId="27311"/>
    <cellStyle name="Debit subtotal 11" xfId="9336"/>
    <cellStyle name="Debit subtotal 11 2" xfId="31321"/>
    <cellStyle name="Debit subtotal 12" xfId="11268"/>
    <cellStyle name="Debit subtotal 12 2" xfId="33207"/>
    <cellStyle name="Debit subtotal 13" xfId="9226"/>
    <cellStyle name="Debit subtotal 13 2" xfId="31213"/>
    <cellStyle name="Debit subtotal 2" xfId="1764"/>
    <cellStyle name="Debit subtotal 2 10" xfId="9740"/>
    <cellStyle name="Debit subtotal 2 10 2" xfId="31707"/>
    <cellStyle name="Debit subtotal 2 11" xfId="25550"/>
    <cellStyle name="Debit subtotal 2 2" xfId="2610"/>
    <cellStyle name="Debit subtotal 2 2 2" xfId="3553"/>
    <cellStyle name="Debit subtotal 2 2 2 2" xfId="5214"/>
    <cellStyle name="Debit subtotal 2 2 2 2 2" xfId="12387"/>
    <cellStyle name="Debit subtotal 2 2 2 2 2 2" xfId="34274"/>
    <cellStyle name="Debit subtotal 2 2 2 2 3" xfId="17469"/>
    <cellStyle name="Debit subtotal 2 2 2 2 3 2" xfId="39350"/>
    <cellStyle name="Debit subtotal 2 2 2 2 4" xfId="22109"/>
    <cellStyle name="Debit subtotal 2 2 2 2 4 2" xfId="43982"/>
    <cellStyle name="Debit subtotal 2 2 2 2 5" xfId="27312"/>
    <cellStyle name="Debit subtotal 2 2 2 3" xfId="11072"/>
    <cellStyle name="Debit subtotal 2 2 2 3 2" xfId="33012"/>
    <cellStyle name="Debit subtotal 2 2 2 4" xfId="15991"/>
    <cellStyle name="Debit subtotal 2 2 2 4 2" xfId="37875"/>
    <cellStyle name="Debit subtotal 2 2 2 5" xfId="21223"/>
    <cellStyle name="Debit subtotal 2 2 2 5 2" xfId="43097"/>
    <cellStyle name="Debit subtotal 2 2 3" xfId="5215"/>
    <cellStyle name="Debit subtotal 2 2 3 2" xfId="12388"/>
    <cellStyle name="Debit subtotal 2 2 3 2 2" xfId="34275"/>
    <cellStyle name="Debit subtotal 2 2 3 3" xfId="17470"/>
    <cellStyle name="Debit subtotal 2 2 3 3 2" xfId="39351"/>
    <cellStyle name="Debit subtotal 2 2 3 4" xfId="22110"/>
    <cellStyle name="Debit subtotal 2 2 3 4 2" xfId="43983"/>
    <cellStyle name="Debit subtotal 2 2 3 5" xfId="27313"/>
    <cellStyle name="Debit subtotal 2 2 4" xfId="10455"/>
    <cellStyle name="Debit subtotal 2 2 4 2" xfId="32408"/>
    <cellStyle name="Debit subtotal 2 2 5" xfId="9232"/>
    <cellStyle name="Debit subtotal 2 2 5 2" xfId="31219"/>
    <cellStyle name="Debit subtotal 2 2 6" xfId="20866"/>
    <cellStyle name="Debit subtotal 2 2 6 2" xfId="42743"/>
    <cellStyle name="Debit subtotal 2 3" xfId="2611"/>
    <cellStyle name="Debit subtotal 2 3 2" xfId="3554"/>
    <cellStyle name="Debit subtotal 2 3 2 2" xfId="5216"/>
    <cellStyle name="Debit subtotal 2 3 2 2 2" xfId="12389"/>
    <cellStyle name="Debit subtotal 2 3 2 2 2 2" xfId="34276"/>
    <cellStyle name="Debit subtotal 2 3 2 2 3" xfId="17471"/>
    <cellStyle name="Debit subtotal 2 3 2 2 3 2" xfId="39352"/>
    <cellStyle name="Debit subtotal 2 3 2 2 4" xfId="22111"/>
    <cellStyle name="Debit subtotal 2 3 2 2 4 2" xfId="43984"/>
    <cellStyle name="Debit subtotal 2 3 2 2 5" xfId="27314"/>
    <cellStyle name="Debit subtotal 2 3 2 3" xfId="11073"/>
    <cellStyle name="Debit subtotal 2 3 2 3 2" xfId="33013"/>
    <cellStyle name="Debit subtotal 2 3 2 4" xfId="15992"/>
    <cellStyle name="Debit subtotal 2 3 2 4 2" xfId="37876"/>
    <cellStyle name="Debit subtotal 2 3 2 5" xfId="21224"/>
    <cellStyle name="Debit subtotal 2 3 2 5 2" xfId="43098"/>
    <cellStyle name="Debit subtotal 2 3 3" xfId="5217"/>
    <cellStyle name="Debit subtotal 2 3 3 2" xfId="12390"/>
    <cellStyle name="Debit subtotal 2 3 3 2 2" xfId="34277"/>
    <cellStyle name="Debit subtotal 2 3 3 3" xfId="17472"/>
    <cellStyle name="Debit subtotal 2 3 3 3 2" xfId="39353"/>
    <cellStyle name="Debit subtotal 2 3 3 4" xfId="22112"/>
    <cellStyle name="Debit subtotal 2 3 3 4 2" xfId="43985"/>
    <cellStyle name="Debit subtotal 2 3 3 5" xfId="27315"/>
    <cellStyle name="Debit subtotal 2 3 4" xfId="10456"/>
    <cellStyle name="Debit subtotal 2 3 4 2" xfId="32409"/>
    <cellStyle name="Debit subtotal 2 3 5" xfId="9231"/>
    <cellStyle name="Debit subtotal 2 3 5 2" xfId="31218"/>
    <cellStyle name="Debit subtotal 2 3 6" xfId="20867"/>
    <cellStyle name="Debit subtotal 2 3 6 2" xfId="42744"/>
    <cellStyle name="Debit subtotal 2 4" xfId="2612"/>
    <cellStyle name="Debit subtotal 2 4 2" xfId="3555"/>
    <cellStyle name="Debit subtotal 2 4 2 2" xfId="5218"/>
    <cellStyle name="Debit subtotal 2 4 2 2 2" xfId="12391"/>
    <cellStyle name="Debit subtotal 2 4 2 2 2 2" xfId="34278"/>
    <cellStyle name="Debit subtotal 2 4 2 2 3" xfId="17473"/>
    <cellStyle name="Debit subtotal 2 4 2 2 3 2" xfId="39354"/>
    <cellStyle name="Debit subtotal 2 4 2 2 4" xfId="22113"/>
    <cellStyle name="Debit subtotal 2 4 2 2 4 2" xfId="43986"/>
    <cellStyle name="Debit subtotal 2 4 2 2 5" xfId="27316"/>
    <cellStyle name="Debit subtotal 2 4 2 3" xfId="11074"/>
    <cellStyle name="Debit subtotal 2 4 2 3 2" xfId="33014"/>
    <cellStyle name="Debit subtotal 2 4 2 4" xfId="15993"/>
    <cellStyle name="Debit subtotal 2 4 2 4 2" xfId="37877"/>
    <cellStyle name="Debit subtotal 2 4 2 5" xfId="21225"/>
    <cellStyle name="Debit subtotal 2 4 2 5 2" xfId="43099"/>
    <cellStyle name="Debit subtotal 2 4 3" xfId="5219"/>
    <cellStyle name="Debit subtotal 2 4 3 2" xfId="12392"/>
    <cellStyle name="Debit subtotal 2 4 3 2 2" xfId="34279"/>
    <cellStyle name="Debit subtotal 2 4 3 3" xfId="17474"/>
    <cellStyle name="Debit subtotal 2 4 3 3 2" xfId="39355"/>
    <cellStyle name="Debit subtotal 2 4 3 4" xfId="22114"/>
    <cellStyle name="Debit subtotal 2 4 3 4 2" xfId="43987"/>
    <cellStyle name="Debit subtotal 2 4 3 5" xfId="27317"/>
    <cellStyle name="Debit subtotal 2 4 4" xfId="10457"/>
    <cellStyle name="Debit subtotal 2 4 4 2" xfId="32410"/>
    <cellStyle name="Debit subtotal 2 4 5" xfId="9581"/>
    <cellStyle name="Debit subtotal 2 4 5 2" xfId="31553"/>
    <cellStyle name="Debit subtotal 2 4 6" xfId="20868"/>
    <cellStyle name="Debit subtotal 2 4 6 2" xfId="42745"/>
    <cellStyle name="Debit subtotal 2 5" xfId="3556"/>
    <cellStyle name="Debit subtotal 2 5 2" xfId="5220"/>
    <cellStyle name="Debit subtotal 2 5 2 2" xfId="12393"/>
    <cellStyle name="Debit subtotal 2 5 2 2 2" xfId="34280"/>
    <cellStyle name="Debit subtotal 2 5 2 3" xfId="17475"/>
    <cellStyle name="Debit subtotal 2 5 2 3 2" xfId="39356"/>
    <cellStyle name="Debit subtotal 2 5 2 4" xfId="22115"/>
    <cellStyle name="Debit subtotal 2 5 2 4 2" xfId="43988"/>
    <cellStyle name="Debit subtotal 2 5 2 5" xfId="27318"/>
    <cellStyle name="Debit subtotal 2 5 3" xfId="11075"/>
    <cellStyle name="Debit subtotal 2 5 3 2" xfId="33015"/>
    <cellStyle name="Debit subtotal 2 5 4" xfId="15994"/>
    <cellStyle name="Debit subtotal 2 5 4 2" xfId="37878"/>
    <cellStyle name="Debit subtotal 2 5 5" xfId="21226"/>
    <cellStyle name="Debit subtotal 2 5 5 2" xfId="43100"/>
    <cellStyle name="Debit subtotal 2 6" xfId="5221"/>
    <cellStyle name="Debit subtotal 2 6 2" xfId="12394"/>
    <cellStyle name="Debit subtotal 2 6 2 2" xfId="34281"/>
    <cellStyle name="Debit subtotal 2 6 3" xfId="17476"/>
    <cellStyle name="Debit subtotal 2 6 3 2" xfId="39357"/>
    <cellStyle name="Debit subtotal 2 6 4" xfId="22116"/>
    <cellStyle name="Debit subtotal 2 6 4 2" xfId="43989"/>
    <cellStyle name="Debit subtotal 2 6 5" xfId="27319"/>
    <cellStyle name="Debit subtotal 2 7" xfId="5222"/>
    <cellStyle name="Debit subtotal 2 7 2" xfId="12395"/>
    <cellStyle name="Debit subtotal 2 7 2 2" xfId="34282"/>
    <cellStyle name="Debit subtotal 2 7 3" xfId="17477"/>
    <cellStyle name="Debit subtotal 2 7 3 2" xfId="39358"/>
    <cellStyle name="Debit subtotal 2 7 4" xfId="22117"/>
    <cellStyle name="Debit subtotal 2 7 4 2" xfId="43990"/>
    <cellStyle name="Debit subtotal 2 7 5" xfId="27320"/>
    <cellStyle name="Debit subtotal 2 8" xfId="9692"/>
    <cellStyle name="Debit subtotal 2 8 2" xfId="31659"/>
    <cellStyle name="Debit subtotal 2 9" xfId="8828"/>
    <cellStyle name="Debit subtotal 2 9 2" xfId="30819"/>
    <cellStyle name="Debit subtotal 3" xfId="1765"/>
    <cellStyle name="Debit subtotal 3 2" xfId="3557"/>
    <cellStyle name="Debit subtotal 3 2 2" xfId="5223"/>
    <cellStyle name="Debit subtotal 3 2 2 2" xfId="12396"/>
    <cellStyle name="Debit subtotal 3 2 2 2 2" xfId="34283"/>
    <cellStyle name="Debit subtotal 3 2 2 3" xfId="17478"/>
    <cellStyle name="Debit subtotal 3 2 2 3 2" xfId="39359"/>
    <cellStyle name="Debit subtotal 3 2 2 4" xfId="22118"/>
    <cellStyle name="Debit subtotal 3 2 2 4 2" xfId="43991"/>
    <cellStyle name="Debit subtotal 3 2 2 5" xfId="27321"/>
    <cellStyle name="Debit subtotal 3 2 3" xfId="11076"/>
    <cellStyle name="Debit subtotal 3 2 3 2" xfId="33016"/>
    <cellStyle name="Debit subtotal 3 2 4" xfId="15995"/>
    <cellStyle name="Debit subtotal 3 2 4 2" xfId="37879"/>
    <cellStyle name="Debit subtotal 3 2 5" xfId="21227"/>
    <cellStyle name="Debit subtotal 3 2 5 2" xfId="43101"/>
    <cellStyle name="Debit subtotal 3 3" xfId="5224"/>
    <cellStyle name="Debit subtotal 3 3 2" xfId="12397"/>
    <cellStyle name="Debit subtotal 3 3 2 2" xfId="34284"/>
    <cellStyle name="Debit subtotal 3 3 3" xfId="17479"/>
    <cellStyle name="Debit subtotal 3 3 3 2" xfId="39360"/>
    <cellStyle name="Debit subtotal 3 3 4" xfId="22119"/>
    <cellStyle name="Debit subtotal 3 3 4 2" xfId="43992"/>
    <cellStyle name="Debit subtotal 3 3 5" xfId="27322"/>
    <cellStyle name="Debit subtotal 3 4" xfId="5225"/>
    <cellStyle name="Debit subtotal 3 4 2" xfId="12398"/>
    <cellStyle name="Debit subtotal 3 4 2 2" xfId="34285"/>
    <cellStyle name="Debit subtotal 3 4 3" xfId="17480"/>
    <cellStyle name="Debit subtotal 3 4 3 2" xfId="39361"/>
    <cellStyle name="Debit subtotal 3 4 4" xfId="22120"/>
    <cellStyle name="Debit subtotal 3 4 4 2" xfId="43993"/>
    <cellStyle name="Debit subtotal 3 4 5" xfId="27323"/>
    <cellStyle name="Debit subtotal 3 5" xfId="9693"/>
    <cellStyle name="Debit subtotal 3 5 2" xfId="31660"/>
    <cellStyle name="Debit subtotal 3 6" xfId="10526"/>
    <cellStyle name="Debit subtotal 3 6 2" xfId="32477"/>
    <cellStyle name="Debit subtotal 3 7" xfId="10580"/>
    <cellStyle name="Debit subtotal 3 7 2" xfId="32528"/>
    <cellStyle name="Debit subtotal 3 8" xfId="25551"/>
    <cellStyle name="Debit subtotal 4" xfId="1766"/>
    <cellStyle name="Debit subtotal 4 2" xfId="3558"/>
    <cellStyle name="Debit subtotal 4 2 2" xfId="5226"/>
    <cellStyle name="Debit subtotal 4 2 2 2" xfId="12399"/>
    <cellStyle name="Debit subtotal 4 2 2 2 2" xfId="34286"/>
    <cellStyle name="Debit subtotal 4 2 2 3" xfId="17481"/>
    <cellStyle name="Debit subtotal 4 2 2 3 2" xfId="39362"/>
    <cellStyle name="Debit subtotal 4 2 2 4" xfId="22121"/>
    <cellStyle name="Debit subtotal 4 2 2 4 2" xfId="43994"/>
    <cellStyle name="Debit subtotal 4 2 2 5" xfId="27324"/>
    <cellStyle name="Debit subtotal 4 2 3" xfId="11077"/>
    <cellStyle name="Debit subtotal 4 2 3 2" xfId="33017"/>
    <cellStyle name="Debit subtotal 4 2 4" xfId="15996"/>
    <cellStyle name="Debit subtotal 4 2 4 2" xfId="37880"/>
    <cellStyle name="Debit subtotal 4 2 5" xfId="21228"/>
    <cellStyle name="Debit subtotal 4 2 5 2" xfId="43102"/>
    <cellStyle name="Debit subtotal 4 3" xfId="5227"/>
    <cellStyle name="Debit subtotal 4 3 2" xfId="12400"/>
    <cellStyle name="Debit subtotal 4 3 2 2" xfId="34287"/>
    <cellStyle name="Debit subtotal 4 3 3" xfId="17482"/>
    <cellStyle name="Debit subtotal 4 3 3 2" xfId="39363"/>
    <cellStyle name="Debit subtotal 4 3 4" xfId="22122"/>
    <cellStyle name="Debit subtotal 4 3 4 2" xfId="43995"/>
    <cellStyle name="Debit subtotal 4 3 5" xfId="27325"/>
    <cellStyle name="Debit subtotal 4 4" xfId="5228"/>
    <cellStyle name="Debit subtotal 4 4 2" xfId="12401"/>
    <cellStyle name="Debit subtotal 4 4 2 2" xfId="34288"/>
    <cellStyle name="Debit subtotal 4 4 3" xfId="17483"/>
    <cellStyle name="Debit subtotal 4 4 3 2" xfId="39364"/>
    <cellStyle name="Debit subtotal 4 4 4" xfId="22123"/>
    <cellStyle name="Debit subtotal 4 4 4 2" xfId="43996"/>
    <cellStyle name="Debit subtotal 4 4 5" xfId="27326"/>
    <cellStyle name="Debit subtotal 4 5" xfId="9694"/>
    <cellStyle name="Debit subtotal 4 5 2" xfId="31661"/>
    <cellStyle name="Debit subtotal 4 6" xfId="9628"/>
    <cellStyle name="Debit subtotal 4 6 2" xfId="31596"/>
    <cellStyle name="Debit subtotal 4 7" xfId="11332"/>
    <cellStyle name="Debit subtotal 4 7 2" xfId="33270"/>
    <cellStyle name="Debit subtotal 4 8" xfId="25552"/>
    <cellStyle name="Debit subtotal 5" xfId="2613"/>
    <cellStyle name="Debit subtotal 5 2" xfId="3559"/>
    <cellStyle name="Debit subtotal 5 2 2" xfId="5229"/>
    <cellStyle name="Debit subtotal 5 2 2 2" xfId="12402"/>
    <cellStyle name="Debit subtotal 5 2 2 2 2" xfId="34289"/>
    <cellStyle name="Debit subtotal 5 2 2 3" xfId="17484"/>
    <cellStyle name="Debit subtotal 5 2 2 3 2" xfId="39365"/>
    <cellStyle name="Debit subtotal 5 2 2 4" xfId="22124"/>
    <cellStyle name="Debit subtotal 5 2 2 4 2" xfId="43997"/>
    <cellStyle name="Debit subtotal 5 2 2 5" xfId="27327"/>
    <cellStyle name="Debit subtotal 5 2 3" xfId="11078"/>
    <cellStyle name="Debit subtotal 5 2 3 2" xfId="33018"/>
    <cellStyle name="Debit subtotal 5 2 4" xfId="15997"/>
    <cellStyle name="Debit subtotal 5 2 4 2" xfId="37881"/>
    <cellStyle name="Debit subtotal 5 2 5" xfId="21229"/>
    <cellStyle name="Debit subtotal 5 2 5 2" xfId="43103"/>
    <cellStyle name="Debit subtotal 5 3" xfId="5230"/>
    <cellStyle name="Debit subtotal 5 3 2" xfId="12403"/>
    <cellStyle name="Debit subtotal 5 3 2 2" xfId="34290"/>
    <cellStyle name="Debit subtotal 5 3 3" xfId="17485"/>
    <cellStyle name="Debit subtotal 5 3 3 2" xfId="39366"/>
    <cellStyle name="Debit subtotal 5 3 4" xfId="22125"/>
    <cellStyle name="Debit subtotal 5 3 4 2" xfId="43998"/>
    <cellStyle name="Debit subtotal 5 3 5" xfId="27328"/>
    <cellStyle name="Debit subtotal 5 4" xfId="10458"/>
    <cellStyle name="Debit subtotal 5 4 2" xfId="32411"/>
    <cellStyle name="Debit subtotal 5 5" xfId="9230"/>
    <cellStyle name="Debit subtotal 5 5 2" xfId="31217"/>
    <cellStyle name="Debit subtotal 5 6" xfId="20869"/>
    <cellStyle name="Debit subtotal 5 6 2" xfId="42746"/>
    <cellStyle name="Debit subtotal 6" xfId="2614"/>
    <cellStyle name="Debit subtotal 6 2" xfId="3560"/>
    <cellStyle name="Debit subtotal 6 2 2" xfId="5231"/>
    <cellStyle name="Debit subtotal 6 2 2 2" xfId="12404"/>
    <cellStyle name="Debit subtotal 6 2 2 2 2" xfId="34291"/>
    <cellStyle name="Debit subtotal 6 2 2 3" xfId="17486"/>
    <cellStyle name="Debit subtotal 6 2 2 3 2" xfId="39367"/>
    <cellStyle name="Debit subtotal 6 2 2 4" xfId="22126"/>
    <cellStyle name="Debit subtotal 6 2 2 4 2" xfId="43999"/>
    <cellStyle name="Debit subtotal 6 2 2 5" xfId="27329"/>
    <cellStyle name="Debit subtotal 6 2 3" xfId="11079"/>
    <cellStyle name="Debit subtotal 6 2 3 2" xfId="33019"/>
    <cellStyle name="Debit subtotal 6 2 4" xfId="15998"/>
    <cellStyle name="Debit subtotal 6 2 4 2" xfId="37882"/>
    <cellStyle name="Debit subtotal 6 2 5" xfId="21230"/>
    <cellStyle name="Debit subtotal 6 2 5 2" xfId="43104"/>
    <cellStyle name="Debit subtotal 6 3" xfId="5232"/>
    <cellStyle name="Debit subtotal 6 3 2" xfId="12405"/>
    <cellStyle name="Debit subtotal 6 3 2 2" xfId="34292"/>
    <cellStyle name="Debit subtotal 6 3 3" xfId="17487"/>
    <cellStyle name="Debit subtotal 6 3 3 2" xfId="39368"/>
    <cellStyle name="Debit subtotal 6 3 4" xfId="22127"/>
    <cellStyle name="Debit subtotal 6 3 4 2" xfId="44000"/>
    <cellStyle name="Debit subtotal 6 3 5" xfId="27330"/>
    <cellStyle name="Debit subtotal 6 4" xfId="10459"/>
    <cellStyle name="Debit subtotal 6 4 2" xfId="32412"/>
    <cellStyle name="Debit subtotal 6 5" xfId="9229"/>
    <cellStyle name="Debit subtotal 6 5 2" xfId="31216"/>
    <cellStyle name="Debit subtotal 6 6" xfId="20870"/>
    <cellStyle name="Debit subtotal 6 6 2" xfId="42747"/>
    <cellStyle name="Debit subtotal 7" xfId="2615"/>
    <cellStyle name="Debit subtotal 7 2" xfId="3561"/>
    <cellStyle name="Debit subtotal 7 2 2" xfId="5233"/>
    <cellStyle name="Debit subtotal 7 2 2 2" xfId="12406"/>
    <cellStyle name="Debit subtotal 7 2 2 2 2" xfId="34293"/>
    <cellStyle name="Debit subtotal 7 2 2 3" xfId="17488"/>
    <cellStyle name="Debit subtotal 7 2 2 3 2" xfId="39369"/>
    <cellStyle name="Debit subtotal 7 2 2 4" xfId="22128"/>
    <cellStyle name="Debit subtotal 7 2 2 4 2" xfId="44001"/>
    <cellStyle name="Debit subtotal 7 2 2 5" xfId="27331"/>
    <cellStyle name="Debit subtotal 7 2 3" xfId="11080"/>
    <cellStyle name="Debit subtotal 7 2 3 2" xfId="33020"/>
    <cellStyle name="Debit subtotal 7 2 4" xfId="15999"/>
    <cellStyle name="Debit subtotal 7 2 4 2" xfId="37883"/>
    <cellStyle name="Debit subtotal 7 2 5" xfId="21231"/>
    <cellStyle name="Debit subtotal 7 2 5 2" xfId="43105"/>
    <cellStyle name="Debit subtotal 7 3" xfId="5234"/>
    <cellStyle name="Debit subtotal 7 3 2" xfId="12407"/>
    <cellStyle name="Debit subtotal 7 3 2 2" xfId="34294"/>
    <cellStyle name="Debit subtotal 7 3 3" xfId="17489"/>
    <cellStyle name="Debit subtotal 7 3 3 2" xfId="39370"/>
    <cellStyle name="Debit subtotal 7 3 4" xfId="22129"/>
    <cellStyle name="Debit subtotal 7 3 4 2" xfId="44002"/>
    <cellStyle name="Debit subtotal 7 3 5" xfId="27332"/>
    <cellStyle name="Debit subtotal 7 4" xfId="10460"/>
    <cellStyle name="Debit subtotal 7 4 2" xfId="32413"/>
    <cellStyle name="Debit subtotal 7 5" xfId="9228"/>
    <cellStyle name="Debit subtotal 7 5 2" xfId="31215"/>
    <cellStyle name="Debit subtotal 7 6" xfId="20871"/>
    <cellStyle name="Debit subtotal 7 6 2" xfId="42748"/>
    <cellStyle name="Debit subtotal 8" xfId="3233"/>
    <cellStyle name="Debit subtotal 8 2" xfId="3562"/>
    <cellStyle name="Debit subtotal 8 2 2" xfId="5235"/>
    <cellStyle name="Debit subtotal 8 2 2 2" xfId="12408"/>
    <cellStyle name="Debit subtotal 8 2 2 2 2" xfId="34295"/>
    <cellStyle name="Debit subtotal 8 2 2 3" xfId="17490"/>
    <cellStyle name="Debit subtotal 8 2 2 3 2" xfId="39371"/>
    <cellStyle name="Debit subtotal 8 2 2 4" xfId="22130"/>
    <cellStyle name="Debit subtotal 8 2 2 4 2" xfId="44003"/>
    <cellStyle name="Debit subtotal 8 2 2 5" xfId="27333"/>
    <cellStyle name="Debit subtotal 8 2 3" xfId="11081"/>
    <cellStyle name="Debit subtotal 8 2 3 2" xfId="33021"/>
    <cellStyle name="Debit subtotal 8 2 4" xfId="16000"/>
    <cellStyle name="Debit subtotal 8 2 4 2" xfId="37884"/>
    <cellStyle name="Debit subtotal 8 2 5" xfId="21232"/>
    <cellStyle name="Debit subtotal 8 2 5 2" xfId="43106"/>
    <cellStyle name="Debit subtotal 8 3" xfId="5236"/>
    <cellStyle name="Debit subtotal 8 3 2" xfId="12409"/>
    <cellStyle name="Debit subtotal 8 3 2 2" xfId="34296"/>
    <cellStyle name="Debit subtotal 8 3 3" xfId="17491"/>
    <cellStyle name="Debit subtotal 8 3 3 2" xfId="39372"/>
    <cellStyle name="Debit subtotal 8 3 4" xfId="22131"/>
    <cellStyle name="Debit subtotal 8 3 4 2" xfId="44004"/>
    <cellStyle name="Debit subtotal 8 3 5" xfId="27334"/>
    <cellStyle name="Debit subtotal 8 4" xfId="5237"/>
    <cellStyle name="Debit subtotal 8 4 2" xfId="12410"/>
    <cellStyle name="Debit subtotal 8 4 2 2" xfId="34297"/>
    <cellStyle name="Debit subtotal 8 4 3" xfId="17492"/>
    <cellStyle name="Debit subtotal 8 4 3 2" xfId="39373"/>
    <cellStyle name="Debit subtotal 8 4 4" xfId="22132"/>
    <cellStyle name="Debit subtotal 8 4 4 2" xfId="44005"/>
    <cellStyle name="Debit subtotal 8 4 5" xfId="27335"/>
    <cellStyle name="Debit subtotal 8 5" xfId="10782"/>
    <cellStyle name="Debit subtotal 8 5 2" xfId="32725"/>
    <cellStyle name="Debit subtotal 8 6" xfId="8950"/>
    <cellStyle name="Debit subtotal 8 6 2" xfId="30938"/>
    <cellStyle name="Debit subtotal 8 7" xfId="20987"/>
    <cellStyle name="Debit subtotal 8 7 2" xfId="42862"/>
    <cellStyle name="Debit subtotal 8 8" xfId="26178"/>
    <cellStyle name="Debit subtotal 9" xfId="3563"/>
    <cellStyle name="Debit subtotal 9 2" xfId="5238"/>
    <cellStyle name="Debit subtotal 9 2 2" xfId="12411"/>
    <cellStyle name="Debit subtotal 9 2 2 2" xfId="34298"/>
    <cellStyle name="Debit subtotal 9 2 3" xfId="17493"/>
    <cellStyle name="Debit subtotal 9 2 3 2" xfId="39374"/>
    <cellStyle name="Debit subtotal 9 2 4" xfId="22133"/>
    <cellStyle name="Debit subtotal 9 2 4 2" xfId="44006"/>
    <cellStyle name="Debit subtotal 9 2 5" xfId="27336"/>
    <cellStyle name="Debit subtotal 9 3" xfId="11082"/>
    <cellStyle name="Debit subtotal 9 3 2" xfId="33022"/>
    <cellStyle name="Debit subtotal 9 4" xfId="16001"/>
    <cellStyle name="Debit subtotal 9 4 2" xfId="37885"/>
    <cellStyle name="Debit subtotal 9 5" xfId="21233"/>
    <cellStyle name="Debit subtotal 9 5 2" xfId="43107"/>
    <cellStyle name="Debit Total" xfId="148"/>
    <cellStyle name="Debit_T9. Sale Details" xfId="1074"/>
    <cellStyle name="default" xfId="1075"/>
    <cellStyle name="default 2" xfId="2616"/>
    <cellStyle name="DELTA" xfId="149"/>
    <cellStyle name="DELTA 2" xfId="1076"/>
    <cellStyle name="Dezimal [0]_Compiling Utility Macros" xfId="1077"/>
    <cellStyle name="Dezimal 2" xfId="1078"/>
    <cellStyle name="Dezimal 2 2" xfId="2617"/>
    <cellStyle name="Dezimal 3" xfId="1079"/>
    <cellStyle name="Dezimal 3 2" xfId="2618"/>
    <cellStyle name="Dezimal 4" xfId="1080"/>
    <cellStyle name="Dezimal 4 2" xfId="2619"/>
    <cellStyle name="Dezimal 5" xfId="1081"/>
    <cellStyle name="Dezimal 5 2" xfId="2620"/>
    <cellStyle name="Dezimal_Compiling Utility Macros" xfId="1082"/>
    <cellStyle name="Dia" xfId="150"/>
    <cellStyle name="DM (Decimal)" xfId="1083"/>
    <cellStyle name="DM (Decimal) 2" xfId="1630"/>
    <cellStyle name="DM (Whole)" xfId="1084"/>
    <cellStyle name="DM (Whole) 2" xfId="1631"/>
    <cellStyle name="dollar [0]" xfId="1085"/>
    <cellStyle name="dollar [0] 2" xfId="2621"/>
    <cellStyle name="dollar [1]" xfId="1086"/>
    <cellStyle name="dollar [1] 2" xfId="2622"/>
    <cellStyle name="dollars" xfId="1087"/>
    <cellStyle name="dollars 2" xfId="2623"/>
    <cellStyle name="doublespace" xfId="1088"/>
    <cellStyle name="doublespace 2" xfId="2624"/>
    <cellStyle name="E&amp;Y House" xfId="151"/>
    <cellStyle name="Eingabe" xfId="1089"/>
    <cellStyle name="Eingabe 10" xfId="3564"/>
    <cellStyle name="Eingabe 10 2" xfId="5239"/>
    <cellStyle name="Eingabe 10 2 2" xfId="12412"/>
    <cellStyle name="Eingabe 10 2 2 2" xfId="34299"/>
    <cellStyle name="Eingabe 10 2 3" xfId="17494"/>
    <cellStyle name="Eingabe 10 2 3 2" xfId="39375"/>
    <cellStyle name="Eingabe 10 2 4" xfId="22134"/>
    <cellStyle name="Eingabe 10 2 4 2" xfId="44007"/>
    <cellStyle name="Eingabe 10 2 5" xfId="27337"/>
    <cellStyle name="Eingabe 10 3" xfId="5240"/>
    <cellStyle name="Eingabe 10 3 2" xfId="12413"/>
    <cellStyle name="Eingabe 10 3 2 2" xfId="34300"/>
    <cellStyle name="Eingabe 10 3 3" xfId="17495"/>
    <cellStyle name="Eingabe 10 3 3 2" xfId="39376"/>
    <cellStyle name="Eingabe 10 3 4" xfId="22135"/>
    <cellStyle name="Eingabe 10 3 4 2" xfId="44008"/>
    <cellStyle name="Eingabe 10 3 5" xfId="27338"/>
    <cellStyle name="Eingabe 10 4" xfId="11083"/>
    <cellStyle name="Eingabe 10 4 2" xfId="33023"/>
    <cellStyle name="Eingabe 10 5" xfId="16002"/>
    <cellStyle name="Eingabe 10 5 2" xfId="37886"/>
    <cellStyle name="Eingabe 10 6" xfId="21234"/>
    <cellStyle name="Eingabe 10 6 2" xfId="43108"/>
    <cellStyle name="Eingabe 10 7" xfId="26412"/>
    <cellStyle name="Eingabe 11" xfId="5241"/>
    <cellStyle name="Eingabe 11 2" xfId="12414"/>
    <cellStyle name="Eingabe 11 2 2" xfId="34301"/>
    <cellStyle name="Eingabe 11 3" xfId="17496"/>
    <cellStyle name="Eingabe 11 3 2" xfId="39377"/>
    <cellStyle name="Eingabe 11 4" xfId="22136"/>
    <cellStyle name="Eingabe 11 4 2" xfId="44009"/>
    <cellStyle name="Eingabe 11 5" xfId="27339"/>
    <cellStyle name="Eingabe 12" xfId="9352"/>
    <cellStyle name="Eingabe 12 2" xfId="31337"/>
    <cellStyle name="Eingabe 13" xfId="16020"/>
    <cellStyle name="Eingabe 13 2" xfId="37904"/>
    <cellStyle name="Eingabe 2" xfId="1767"/>
    <cellStyle name="Eingabe 2 10" xfId="9741"/>
    <cellStyle name="Eingabe 2 10 2" xfId="31708"/>
    <cellStyle name="Eingabe 2 11" xfId="25553"/>
    <cellStyle name="Eingabe 2 2" xfId="2625"/>
    <cellStyle name="Eingabe 2 2 2" xfId="3565"/>
    <cellStyle name="Eingabe 2 2 2 2" xfId="5242"/>
    <cellStyle name="Eingabe 2 2 2 2 2" xfId="12415"/>
    <cellStyle name="Eingabe 2 2 2 2 2 2" xfId="34302"/>
    <cellStyle name="Eingabe 2 2 2 2 3" xfId="17497"/>
    <cellStyle name="Eingabe 2 2 2 2 3 2" xfId="39378"/>
    <cellStyle name="Eingabe 2 2 2 2 4" xfId="22137"/>
    <cellStyle name="Eingabe 2 2 2 2 4 2" xfId="44010"/>
    <cellStyle name="Eingabe 2 2 2 2 5" xfId="27340"/>
    <cellStyle name="Eingabe 2 2 2 3" xfId="5243"/>
    <cellStyle name="Eingabe 2 2 2 3 2" xfId="12416"/>
    <cellStyle name="Eingabe 2 2 2 3 2 2" xfId="34303"/>
    <cellStyle name="Eingabe 2 2 2 3 3" xfId="17498"/>
    <cellStyle name="Eingabe 2 2 2 3 3 2" xfId="39379"/>
    <cellStyle name="Eingabe 2 2 2 3 4" xfId="22138"/>
    <cellStyle name="Eingabe 2 2 2 3 4 2" xfId="44011"/>
    <cellStyle name="Eingabe 2 2 2 3 5" xfId="27341"/>
    <cellStyle name="Eingabe 2 2 2 4" xfId="11084"/>
    <cellStyle name="Eingabe 2 2 2 4 2" xfId="33024"/>
    <cellStyle name="Eingabe 2 2 2 5" xfId="16003"/>
    <cellStyle name="Eingabe 2 2 2 5 2" xfId="37887"/>
    <cellStyle name="Eingabe 2 2 2 6" xfId="21235"/>
    <cellStyle name="Eingabe 2 2 2 6 2" xfId="43109"/>
    <cellStyle name="Eingabe 2 2 2 7" xfId="26413"/>
    <cellStyle name="Eingabe 2 2 3" xfId="5244"/>
    <cellStyle name="Eingabe 2 2 3 2" xfId="12417"/>
    <cellStyle name="Eingabe 2 2 3 2 2" xfId="34304"/>
    <cellStyle name="Eingabe 2 2 3 3" xfId="17499"/>
    <cellStyle name="Eingabe 2 2 3 3 2" xfId="39380"/>
    <cellStyle name="Eingabe 2 2 3 4" xfId="22139"/>
    <cellStyle name="Eingabe 2 2 3 4 2" xfId="44012"/>
    <cellStyle name="Eingabe 2 2 3 5" xfId="27342"/>
    <cellStyle name="Eingabe 2 2 4" xfId="10470"/>
    <cellStyle name="Eingabe 2 2 4 2" xfId="32423"/>
    <cellStyle name="Eingabe 2 2 5" xfId="20872"/>
    <cellStyle name="Eingabe 2 2 5 2" xfId="42749"/>
    <cellStyle name="Eingabe 2 3" xfId="2626"/>
    <cellStyle name="Eingabe 2 3 2" xfId="3566"/>
    <cellStyle name="Eingabe 2 3 2 2" xfId="5245"/>
    <cellStyle name="Eingabe 2 3 2 2 2" xfId="12418"/>
    <cellStyle name="Eingabe 2 3 2 2 2 2" xfId="34305"/>
    <cellStyle name="Eingabe 2 3 2 2 3" xfId="17500"/>
    <cellStyle name="Eingabe 2 3 2 2 3 2" xfId="39381"/>
    <cellStyle name="Eingabe 2 3 2 2 4" xfId="22140"/>
    <cellStyle name="Eingabe 2 3 2 2 4 2" xfId="44013"/>
    <cellStyle name="Eingabe 2 3 2 2 5" xfId="27343"/>
    <cellStyle name="Eingabe 2 3 2 3" xfId="5246"/>
    <cellStyle name="Eingabe 2 3 2 3 2" xfId="12419"/>
    <cellStyle name="Eingabe 2 3 2 3 2 2" xfId="34306"/>
    <cellStyle name="Eingabe 2 3 2 3 3" xfId="17501"/>
    <cellStyle name="Eingabe 2 3 2 3 3 2" xfId="39382"/>
    <cellStyle name="Eingabe 2 3 2 3 4" xfId="22141"/>
    <cellStyle name="Eingabe 2 3 2 3 4 2" xfId="44014"/>
    <cellStyle name="Eingabe 2 3 2 3 5" xfId="27344"/>
    <cellStyle name="Eingabe 2 3 2 4" xfId="11085"/>
    <cellStyle name="Eingabe 2 3 2 4 2" xfId="33025"/>
    <cellStyle name="Eingabe 2 3 2 5" xfId="16004"/>
    <cellStyle name="Eingabe 2 3 2 5 2" xfId="37888"/>
    <cellStyle name="Eingabe 2 3 2 6" xfId="21236"/>
    <cellStyle name="Eingabe 2 3 2 6 2" xfId="43110"/>
    <cellStyle name="Eingabe 2 3 2 7" xfId="26414"/>
    <cellStyle name="Eingabe 2 3 3" xfId="5247"/>
    <cellStyle name="Eingabe 2 3 3 2" xfId="12420"/>
    <cellStyle name="Eingabe 2 3 3 2 2" xfId="34307"/>
    <cellStyle name="Eingabe 2 3 3 3" xfId="17502"/>
    <cellStyle name="Eingabe 2 3 3 3 2" xfId="39383"/>
    <cellStyle name="Eingabe 2 3 3 4" xfId="22142"/>
    <cellStyle name="Eingabe 2 3 3 4 2" xfId="44015"/>
    <cellStyle name="Eingabe 2 3 3 5" xfId="27345"/>
    <cellStyle name="Eingabe 2 3 4" xfId="10471"/>
    <cellStyle name="Eingabe 2 3 4 2" xfId="32424"/>
    <cellStyle name="Eingabe 2 3 5" xfId="20873"/>
    <cellStyle name="Eingabe 2 3 5 2" xfId="42750"/>
    <cellStyle name="Eingabe 2 4" xfId="2627"/>
    <cellStyle name="Eingabe 2 4 2" xfId="3567"/>
    <cellStyle name="Eingabe 2 4 2 2" xfId="5248"/>
    <cellStyle name="Eingabe 2 4 2 2 2" xfId="12421"/>
    <cellStyle name="Eingabe 2 4 2 2 2 2" xfId="34308"/>
    <cellStyle name="Eingabe 2 4 2 2 3" xfId="17503"/>
    <cellStyle name="Eingabe 2 4 2 2 3 2" xfId="39384"/>
    <cellStyle name="Eingabe 2 4 2 2 4" xfId="22143"/>
    <cellStyle name="Eingabe 2 4 2 2 4 2" xfId="44016"/>
    <cellStyle name="Eingabe 2 4 2 2 5" xfId="27346"/>
    <cellStyle name="Eingabe 2 4 2 3" xfId="5249"/>
    <cellStyle name="Eingabe 2 4 2 3 2" xfId="12422"/>
    <cellStyle name="Eingabe 2 4 2 3 2 2" xfId="34309"/>
    <cellStyle name="Eingabe 2 4 2 3 3" xfId="17504"/>
    <cellStyle name="Eingabe 2 4 2 3 3 2" xfId="39385"/>
    <cellStyle name="Eingabe 2 4 2 3 4" xfId="22144"/>
    <cellStyle name="Eingabe 2 4 2 3 4 2" xfId="44017"/>
    <cellStyle name="Eingabe 2 4 2 3 5" xfId="27347"/>
    <cellStyle name="Eingabe 2 4 2 4" xfId="11086"/>
    <cellStyle name="Eingabe 2 4 2 4 2" xfId="33026"/>
    <cellStyle name="Eingabe 2 4 2 5" xfId="16005"/>
    <cellStyle name="Eingabe 2 4 2 5 2" xfId="37889"/>
    <cellStyle name="Eingabe 2 4 2 6" xfId="21237"/>
    <cellStyle name="Eingabe 2 4 2 6 2" xfId="43111"/>
    <cellStyle name="Eingabe 2 4 2 7" xfId="26415"/>
    <cellStyle name="Eingabe 2 4 3" xfId="5250"/>
    <cellStyle name="Eingabe 2 4 3 2" xfId="12423"/>
    <cellStyle name="Eingabe 2 4 3 2 2" xfId="34310"/>
    <cellStyle name="Eingabe 2 4 3 3" xfId="17505"/>
    <cellStyle name="Eingabe 2 4 3 3 2" xfId="39386"/>
    <cellStyle name="Eingabe 2 4 3 4" xfId="22145"/>
    <cellStyle name="Eingabe 2 4 3 4 2" xfId="44018"/>
    <cellStyle name="Eingabe 2 4 3 5" xfId="27348"/>
    <cellStyle name="Eingabe 2 4 4" xfId="10472"/>
    <cellStyle name="Eingabe 2 4 4 2" xfId="32425"/>
    <cellStyle name="Eingabe 2 4 5" xfId="20874"/>
    <cellStyle name="Eingabe 2 4 5 2" xfId="42751"/>
    <cellStyle name="Eingabe 2 5" xfId="3568"/>
    <cellStyle name="Eingabe 2 5 2" xfId="5251"/>
    <cellStyle name="Eingabe 2 5 2 2" xfId="12424"/>
    <cellStyle name="Eingabe 2 5 2 2 2" xfId="34311"/>
    <cellStyle name="Eingabe 2 5 2 3" xfId="17506"/>
    <cellStyle name="Eingabe 2 5 2 3 2" xfId="39387"/>
    <cellStyle name="Eingabe 2 5 2 4" xfId="22146"/>
    <cellStyle name="Eingabe 2 5 2 4 2" xfId="44019"/>
    <cellStyle name="Eingabe 2 5 2 5" xfId="27349"/>
    <cellStyle name="Eingabe 2 5 3" xfId="5252"/>
    <cellStyle name="Eingabe 2 5 3 2" xfId="12425"/>
    <cellStyle name="Eingabe 2 5 3 2 2" xfId="34312"/>
    <cellStyle name="Eingabe 2 5 3 3" xfId="17507"/>
    <cellStyle name="Eingabe 2 5 3 3 2" xfId="39388"/>
    <cellStyle name="Eingabe 2 5 3 4" xfId="22147"/>
    <cellStyle name="Eingabe 2 5 3 4 2" xfId="44020"/>
    <cellStyle name="Eingabe 2 5 3 5" xfId="27350"/>
    <cellStyle name="Eingabe 2 5 4" xfId="11087"/>
    <cellStyle name="Eingabe 2 5 4 2" xfId="33027"/>
    <cellStyle name="Eingabe 2 5 5" xfId="16006"/>
    <cellStyle name="Eingabe 2 5 5 2" xfId="37890"/>
    <cellStyle name="Eingabe 2 5 6" xfId="21238"/>
    <cellStyle name="Eingabe 2 5 6 2" xfId="43112"/>
    <cellStyle name="Eingabe 2 5 7" xfId="26416"/>
    <cellStyle name="Eingabe 2 6" xfId="5253"/>
    <cellStyle name="Eingabe 2 6 2" xfId="12426"/>
    <cellStyle name="Eingabe 2 6 2 2" xfId="34313"/>
    <cellStyle name="Eingabe 2 6 3" xfId="17508"/>
    <cellStyle name="Eingabe 2 6 3 2" xfId="39389"/>
    <cellStyle name="Eingabe 2 6 4" xfId="22148"/>
    <cellStyle name="Eingabe 2 6 4 2" xfId="44021"/>
    <cellStyle name="Eingabe 2 6 5" xfId="27351"/>
    <cellStyle name="Eingabe 2 7" xfId="5254"/>
    <cellStyle name="Eingabe 2 7 2" xfId="12427"/>
    <cellStyle name="Eingabe 2 7 2 2" xfId="34314"/>
    <cellStyle name="Eingabe 2 7 3" xfId="17509"/>
    <cellStyle name="Eingabe 2 7 3 2" xfId="39390"/>
    <cellStyle name="Eingabe 2 7 4" xfId="22149"/>
    <cellStyle name="Eingabe 2 7 4 2" xfId="44022"/>
    <cellStyle name="Eingabe 2 7 5" xfId="27352"/>
    <cellStyle name="Eingabe 2 8" xfId="9695"/>
    <cellStyle name="Eingabe 2 8 2" xfId="31662"/>
    <cellStyle name="Eingabe 2 9" xfId="8827"/>
    <cellStyle name="Eingabe 2 9 2" xfId="30818"/>
    <cellStyle name="Eingabe 3" xfId="1768"/>
    <cellStyle name="Eingabe 3 10" xfId="10581"/>
    <cellStyle name="Eingabe 3 10 2" xfId="32529"/>
    <cellStyle name="Eingabe 3 11" xfId="25554"/>
    <cellStyle name="Eingabe 3 2" xfId="2628"/>
    <cellStyle name="Eingabe 3 2 2" xfId="3569"/>
    <cellStyle name="Eingabe 3 2 2 2" xfId="5255"/>
    <cellStyle name="Eingabe 3 2 2 2 2" xfId="12428"/>
    <cellStyle name="Eingabe 3 2 2 2 2 2" xfId="34315"/>
    <cellStyle name="Eingabe 3 2 2 2 3" xfId="17510"/>
    <cellStyle name="Eingabe 3 2 2 2 3 2" xfId="39391"/>
    <cellStyle name="Eingabe 3 2 2 2 4" xfId="22150"/>
    <cellStyle name="Eingabe 3 2 2 2 4 2" xfId="44023"/>
    <cellStyle name="Eingabe 3 2 2 2 5" xfId="27353"/>
    <cellStyle name="Eingabe 3 2 2 3" xfId="5256"/>
    <cellStyle name="Eingabe 3 2 2 3 2" xfId="12429"/>
    <cellStyle name="Eingabe 3 2 2 3 2 2" xfId="34316"/>
    <cellStyle name="Eingabe 3 2 2 3 3" xfId="17511"/>
    <cellStyle name="Eingabe 3 2 2 3 3 2" xfId="39392"/>
    <cellStyle name="Eingabe 3 2 2 3 4" xfId="22151"/>
    <cellStyle name="Eingabe 3 2 2 3 4 2" xfId="44024"/>
    <cellStyle name="Eingabe 3 2 2 3 5" xfId="27354"/>
    <cellStyle name="Eingabe 3 2 2 4" xfId="11088"/>
    <cellStyle name="Eingabe 3 2 2 4 2" xfId="33028"/>
    <cellStyle name="Eingabe 3 2 2 5" xfId="16007"/>
    <cellStyle name="Eingabe 3 2 2 5 2" xfId="37891"/>
    <cellStyle name="Eingabe 3 2 2 6" xfId="21239"/>
    <cellStyle name="Eingabe 3 2 2 6 2" xfId="43113"/>
    <cellStyle name="Eingabe 3 2 2 7" xfId="26417"/>
    <cellStyle name="Eingabe 3 2 3" xfId="5257"/>
    <cellStyle name="Eingabe 3 2 3 2" xfId="12430"/>
    <cellStyle name="Eingabe 3 2 3 2 2" xfId="34317"/>
    <cellStyle name="Eingabe 3 2 3 3" xfId="17512"/>
    <cellStyle name="Eingabe 3 2 3 3 2" xfId="39393"/>
    <cellStyle name="Eingabe 3 2 3 4" xfId="22152"/>
    <cellStyle name="Eingabe 3 2 3 4 2" xfId="44025"/>
    <cellStyle name="Eingabe 3 2 3 5" xfId="27355"/>
    <cellStyle name="Eingabe 3 2 4" xfId="10473"/>
    <cellStyle name="Eingabe 3 2 4 2" xfId="32426"/>
    <cellStyle name="Eingabe 3 2 5" xfId="20875"/>
    <cellStyle name="Eingabe 3 2 5 2" xfId="42752"/>
    <cellStyle name="Eingabe 3 3" xfId="2629"/>
    <cellStyle name="Eingabe 3 3 2" xfId="3570"/>
    <cellStyle name="Eingabe 3 3 2 2" xfId="5258"/>
    <cellStyle name="Eingabe 3 3 2 2 2" xfId="12431"/>
    <cellStyle name="Eingabe 3 3 2 2 2 2" xfId="34318"/>
    <cellStyle name="Eingabe 3 3 2 2 3" xfId="17513"/>
    <cellStyle name="Eingabe 3 3 2 2 3 2" xfId="39394"/>
    <cellStyle name="Eingabe 3 3 2 2 4" xfId="22153"/>
    <cellStyle name="Eingabe 3 3 2 2 4 2" xfId="44026"/>
    <cellStyle name="Eingabe 3 3 2 2 5" xfId="27356"/>
    <cellStyle name="Eingabe 3 3 2 3" xfId="5259"/>
    <cellStyle name="Eingabe 3 3 2 3 2" xfId="12432"/>
    <cellStyle name="Eingabe 3 3 2 3 2 2" xfId="34319"/>
    <cellStyle name="Eingabe 3 3 2 3 3" xfId="17514"/>
    <cellStyle name="Eingabe 3 3 2 3 3 2" xfId="39395"/>
    <cellStyle name="Eingabe 3 3 2 3 4" xfId="22154"/>
    <cellStyle name="Eingabe 3 3 2 3 4 2" xfId="44027"/>
    <cellStyle name="Eingabe 3 3 2 3 5" xfId="27357"/>
    <cellStyle name="Eingabe 3 3 2 4" xfId="11089"/>
    <cellStyle name="Eingabe 3 3 2 4 2" xfId="33029"/>
    <cellStyle name="Eingabe 3 3 2 5" xfId="16008"/>
    <cellStyle name="Eingabe 3 3 2 5 2" xfId="37892"/>
    <cellStyle name="Eingabe 3 3 2 6" xfId="21240"/>
    <cellStyle name="Eingabe 3 3 2 6 2" xfId="43114"/>
    <cellStyle name="Eingabe 3 3 2 7" xfId="26418"/>
    <cellStyle name="Eingabe 3 3 3" xfId="5260"/>
    <cellStyle name="Eingabe 3 3 3 2" xfId="12433"/>
    <cellStyle name="Eingabe 3 3 3 2 2" xfId="34320"/>
    <cellStyle name="Eingabe 3 3 3 3" xfId="17515"/>
    <cellStyle name="Eingabe 3 3 3 3 2" xfId="39396"/>
    <cellStyle name="Eingabe 3 3 3 4" xfId="22155"/>
    <cellStyle name="Eingabe 3 3 3 4 2" xfId="44028"/>
    <cellStyle name="Eingabe 3 3 3 5" xfId="27358"/>
    <cellStyle name="Eingabe 3 3 4" xfId="10474"/>
    <cellStyle name="Eingabe 3 3 4 2" xfId="32427"/>
    <cellStyle name="Eingabe 3 3 5" xfId="20876"/>
    <cellStyle name="Eingabe 3 3 5 2" xfId="42753"/>
    <cellStyle name="Eingabe 3 4" xfId="2630"/>
    <cellStyle name="Eingabe 3 4 2" xfId="3571"/>
    <cellStyle name="Eingabe 3 4 2 2" xfId="5261"/>
    <cellStyle name="Eingabe 3 4 2 2 2" xfId="12434"/>
    <cellStyle name="Eingabe 3 4 2 2 2 2" xfId="34321"/>
    <cellStyle name="Eingabe 3 4 2 2 3" xfId="17516"/>
    <cellStyle name="Eingabe 3 4 2 2 3 2" xfId="39397"/>
    <cellStyle name="Eingabe 3 4 2 2 4" xfId="22156"/>
    <cellStyle name="Eingabe 3 4 2 2 4 2" xfId="44029"/>
    <cellStyle name="Eingabe 3 4 2 2 5" xfId="27359"/>
    <cellStyle name="Eingabe 3 4 2 3" xfId="5262"/>
    <cellStyle name="Eingabe 3 4 2 3 2" xfId="12435"/>
    <cellStyle name="Eingabe 3 4 2 3 2 2" xfId="34322"/>
    <cellStyle name="Eingabe 3 4 2 3 3" xfId="17517"/>
    <cellStyle name="Eingabe 3 4 2 3 3 2" xfId="39398"/>
    <cellStyle name="Eingabe 3 4 2 3 4" xfId="22157"/>
    <cellStyle name="Eingabe 3 4 2 3 4 2" xfId="44030"/>
    <cellStyle name="Eingabe 3 4 2 3 5" xfId="27360"/>
    <cellStyle name="Eingabe 3 4 2 4" xfId="11090"/>
    <cellStyle name="Eingabe 3 4 2 4 2" xfId="33030"/>
    <cellStyle name="Eingabe 3 4 2 5" xfId="16009"/>
    <cellStyle name="Eingabe 3 4 2 5 2" xfId="37893"/>
    <cellStyle name="Eingabe 3 4 2 6" xfId="21241"/>
    <cellStyle name="Eingabe 3 4 2 6 2" xfId="43115"/>
    <cellStyle name="Eingabe 3 4 2 7" xfId="26419"/>
    <cellStyle name="Eingabe 3 4 3" xfId="5263"/>
    <cellStyle name="Eingabe 3 4 3 2" xfId="12436"/>
    <cellStyle name="Eingabe 3 4 3 2 2" xfId="34323"/>
    <cellStyle name="Eingabe 3 4 3 3" xfId="17518"/>
    <cellStyle name="Eingabe 3 4 3 3 2" xfId="39399"/>
    <cellStyle name="Eingabe 3 4 3 4" xfId="22158"/>
    <cellStyle name="Eingabe 3 4 3 4 2" xfId="44031"/>
    <cellStyle name="Eingabe 3 4 3 5" xfId="27361"/>
    <cellStyle name="Eingabe 3 4 4" xfId="10475"/>
    <cellStyle name="Eingabe 3 4 4 2" xfId="32428"/>
    <cellStyle name="Eingabe 3 4 5" xfId="20877"/>
    <cellStyle name="Eingabe 3 4 5 2" xfId="42754"/>
    <cellStyle name="Eingabe 3 5" xfId="3572"/>
    <cellStyle name="Eingabe 3 5 2" xfId="5264"/>
    <cellStyle name="Eingabe 3 5 2 2" xfId="12437"/>
    <cellStyle name="Eingabe 3 5 2 2 2" xfId="34324"/>
    <cellStyle name="Eingabe 3 5 2 3" xfId="17519"/>
    <cellStyle name="Eingabe 3 5 2 3 2" xfId="39400"/>
    <cellStyle name="Eingabe 3 5 2 4" xfId="22159"/>
    <cellStyle name="Eingabe 3 5 2 4 2" xfId="44032"/>
    <cellStyle name="Eingabe 3 5 2 5" xfId="27362"/>
    <cellStyle name="Eingabe 3 5 3" xfId="5265"/>
    <cellStyle name="Eingabe 3 5 3 2" xfId="12438"/>
    <cellStyle name="Eingabe 3 5 3 2 2" xfId="34325"/>
    <cellStyle name="Eingabe 3 5 3 3" xfId="17520"/>
    <cellStyle name="Eingabe 3 5 3 3 2" xfId="39401"/>
    <cellStyle name="Eingabe 3 5 3 4" xfId="22160"/>
    <cellStyle name="Eingabe 3 5 3 4 2" xfId="44033"/>
    <cellStyle name="Eingabe 3 5 3 5" xfId="27363"/>
    <cellStyle name="Eingabe 3 5 4" xfId="11091"/>
    <cellStyle name="Eingabe 3 5 4 2" xfId="33031"/>
    <cellStyle name="Eingabe 3 5 5" xfId="16010"/>
    <cellStyle name="Eingabe 3 5 5 2" xfId="37894"/>
    <cellStyle name="Eingabe 3 5 6" xfId="21242"/>
    <cellStyle name="Eingabe 3 5 6 2" xfId="43116"/>
    <cellStyle name="Eingabe 3 5 7" xfId="26420"/>
    <cellStyle name="Eingabe 3 6" xfId="5266"/>
    <cellStyle name="Eingabe 3 6 2" xfId="12439"/>
    <cellStyle name="Eingabe 3 6 2 2" xfId="34326"/>
    <cellStyle name="Eingabe 3 6 3" xfId="17521"/>
    <cellStyle name="Eingabe 3 6 3 2" xfId="39402"/>
    <cellStyle name="Eingabe 3 6 4" xfId="22161"/>
    <cellStyle name="Eingabe 3 6 4 2" xfId="44034"/>
    <cellStyle name="Eingabe 3 6 5" xfId="27364"/>
    <cellStyle name="Eingabe 3 7" xfId="5267"/>
    <cellStyle name="Eingabe 3 7 2" xfId="12440"/>
    <cellStyle name="Eingabe 3 7 2 2" xfId="34327"/>
    <cellStyle name="Eingabe 3 7 3" xfId="17522"/>
    <cellStyle name="Eingabe 3 7 3 2" xfId="39403"/>
    <cellStyle name="Eingabe 3 7 4" xfId="22162"/>
    <cellStyle name="Eingabe 3 7 4 2" xfId="44035"/>
    <cellStyle name="Eingabe 3 7 5" xfId="27365"/>
    <cellStyle name="Eingabe 3 8" xfId="9696"/>
    <cellStyle name="Eingabe 3 8 2" xfId="31663"/>
    <cellStyle name="Eingabe 3 9" xfId="8826"/>
    <cellStyle name="Eingabe 3 9 2" xfId="30817"/>
    <cellStyle name="Eingabe 4" xfId="1769"/>
    <cellStyle name="Eingabe 4 10" xfId="11333"/>
    <cellStyle name="Eingabe 4 10 2" xfId="33271"/>
    <cellStyle name="Eingabe 4 11" xfId="25555"/>
    <cellStyle name="Eingabe 4 2" xfId="2631"/>
    <cellStyle name="Eingabe 4 2 2" xfId="3573"/>
    <cellStyle name="Eingabe 4 2 2 2" xfId="5268"/>
    <cellStyle name="Eingabe 4 2 2 2 2" xfId="12441"/>
    <cellStyle name="Eingabe 4 2 2 2 2 2" xfId="34328"/>
    <cellStyle name="Eingabe 4 2 2 2 3" xfId="17523"/>
    <cellStyle name="Eingabe 4 2 2 2 3 2" xfId="39404"/>
    <cellStyle name="Eingabe 4 2 2 2 4" xfId="22163"/>
    <cellStyle name="Eingabe 4 2 2 2 4 2" xfId="44036"/>
    <cellStyle name="Eingabe 4 2 2 2 5" xfId="27366"/>
    <cellStyle name="Eingabe 4 2 2 3" xfId="5269"/>
    <cellStyle name="Eingabe 4 2 2 3 2" xfId="12442"/>
    <cellStyle name="Eingabe 4 2 2 3 2 2" xfId="34329"/>
    <cellStyle name="Eingabe 4 2 2 3 3" xfId="17524"/>
    <cellStyle name="Eingabe 4 2 2 3 3 2" xfId="39405"/>
    <cellStyle name="Eingabe 4 2 2 3 4" xfId="22164"/>
    <cellStyle name="Eingabe 4 2 2 3 4 2" xfId="44037"/>
    <cellStyle name="Eingabe 4 2 2 3 5" xfId="27367"/>
    <cellStyle name="Eingabe 4 2 2 4" xfId="11092"/>
    <cellStyle name="Eingabe 4 2 2 4 2" xfId="33032"/>
    <cellStyle name="Eingabe 4 2 2 5" xfId="16011"/>
    <cellStyle name="Eingabe 4 2 2 5 2" xfId="37895"/>
    <cellStyle name="Eingabe 4 2 2 6" xfId="21243"/>
    <cellStyle name="Eingabe 4 2 2 6 2" xfId="43117"/>
    <cellStyle name="Eingabe 4 2 2 7" xfId="26421"/>
    <cellStyle name="Eingabe 4 2 3" xfId="5270"/>
    <cellStyle name="Eingabe 4 2 3 2" xfId="12443"/>
    <cellStyle name="Eingabe 4 2 3 2 2" xfId="34330"/>
    <cellStyle name="Eingabe 4 2 3 3" xfId="17525"/>
    <cellStyle name="Eingabe 4 2 3 3 2" xfId="39406"/>
    <cellStyle name="Eingabe 4 2 3 4" xfId="22165"/>
    <cellStyle name="Eingabe 4 2 3 4 2" xfId="44038"/>
    <cellStyle name="Eingabe 4 2 3 5" xfId="27368"/>
    <cellStyle name="Eingabe 4 2 4" xfId="10476"/>
    <cellStyle name="Eingabe 4 2 4 2" xfId="32429"/>
    <cellStyle name="Eingabe 4 2 5" xfId="20878"/>
    <cellStyle name="Eingabe 4 2 5 2" xfId="42755"/>
    <cellStyle name="Eingabe 4 3" xfId="2632"/>
    <cellStyle name="Eingabe 4 3 2" xfId="3574"/>
    <cellStyle name="Eingabe 4 3 2 2" xfId="5271"/>
    <cellStyle name="Eingabe 4 3 2 2 2" xfId="12444"/>
    <cellStyle name="Eingabe 4 3 2 2 2 2" xfId="34331"/>
    <cellStyle name="Eingabe 4 3 2 2 3" xfId="17526"/>
    <cellStyle name="Eingabe 4 3 2 2 3 2" xfId="39407"/>
    <cellStyle name="Eingabe 4 3 2 2 4" xfId="22166"/>
    <cellStyle name="Eingabe 4 3 2 2 4 2" xfId="44039"/>
    <cellStyle name="Eingabe 4 3 2 2 5" xfId="27369"/>
    <cellStyle name="Eingabe 4 3 2 3" xfId="5272"/>
    <cellStyle name="Eingabe 4 3 2 3 2" xfId="12445"/>
    <cellStyle name="Eingabe 4 3 2 3 2 2" xfId="34332"/>
    <cellStyle name="Eingabe 4 3 2 3 3" xfId="17527"/>
    <cellStyle name="Eingabe 4 3 2 3 3 2" xfId="39408"/>
    <cellStyle name="Eingabe 4 3 2 3 4" xfId="22167"/>
    <cellStyle name="Eingabe 4 3 2 3 4 2" xfId="44040"/>
    <cellStyle name="Eingabe 4 3 2 3 5" xfId="27370"/>
    <cellStyle name="Eingabe 4 3 2 4" xfId="11093"/>
    <cellStyle name="Eingabe 4 3 2 4 2" xfId="33033"/>
    <cellStyle name="Eingabe 4 3 2 5" xfId="16012"/>
    <cellStyle name="Eingabe 4 3 2 5 2" xfId="37896"/>
    <cellStyle name="Eingabe 4 3 2 6" xfId="21244"/>
    <cellStyle name="Eingabe 4 3 2 6 2" xfId="43118"/>
    <cellStyle name="Eingabe 4 3 2 7" xfId="26422"/>
    <cellStyle name="Eingabe 4 3 3" xfId="5273"/>
    <cellStyle name="Eingabe 4 3 3 2" xfId="12446"/>
    <cellStyle name="Eingabe 4 3 3 2 2" xfId="34333"/>
    <cellStyle name="Eingabe 4 3 3 3" xfId="17528"/>
    <cellStyle name="Eingabe 4 3 3 3 2" xfId="39409"/>
    <cellStyle name="Eingabe 4 3 3 4" xfId="22168"/>
    <cellStyle name="Eingabe 4 3 3 4 2" xfId="44041"/>
    <cellStyle name="Eingabe 4 3 3 5" xfId="27371"/>
    <cellStyle name="Eingabe 4 3 4" xfId="10477"/>
    <cellStyle name="Eingabe 4 3 4 2" xfId="32430"/>
    <cellStyle name="Eingabe 4 3 5" xfId="20879"/>
    <cellStyle name="Eingabe 4 3 5 2" xfId="42756"/>
    <cellStyle name="Eingabe 4 4" xfId="2633"/>
    <cellStyle name="Eingabe 4 4 2" xfId="3575"/>
    <cellStyle name="Eingabe 4 4 2 2" xfId="5274"/>
    <cellStyle name="Eingabe 4 4 2 2 2" xfId="12447"/>
    <cellStyle name="Eingabe 4 4 2 2 2 2" xfId="34334"/>
    <cellStyle name="Eingabe 4 4 2 2 3" xfId="17529"/>
    <cellStyle name="Eingabe 4 4 2 2 3 2" xfId="39410"/>
    <cellStyle name="Eingabe 4 4 2 2 4" xfId="22169"/>
    <cellStyle name="Eingabe 4 4 2 2 4 2" xfId="44042"/>
    <cellStyle name="Eingabe 4 4 2 2 5" xfId="27372"/>
    <cellStyle name="Eingabe 4 4 2 3" xfId="5275"/>
    <cellStyle name="Eingabe 4 4 2 3 2" xfId="12448"/>
    <cellStyle name="Eingabe 4 4 2 3 2 2" xfId="34335"/>
    <cellStyle name="Eingabe 4 4 2 3 3" xfId="17530"/>
    <cellStyle name="Eingabe 4 4 2 3 3 2" xfId="39411"/>
    <cellStyle name="Eingabe 4 4 2 3 4" xfId="22170"/>
    <cellStyle name="Eingabe 4 4 2 3 4 2" xfId="44043"/>
    <cellStyle name="Eingabe 4 4 2 3 5" xfId="27373"/>
    <cellStyle name="Eingabe 4 4 2 4" xfId="11094"/>
    <cellStyle name="Eingabe 4 4 2 4 2" xfId="33034"/>
    <cellStyle name="Eingabe 4 4 2 5" xfId="16013"/>
    <cellStyle name="Eingabe 4 4 2 5 2" xfId="37897"/>
    <cellStyle name="Eingabe 4 4 2 6" xfId="21245"/>
    <cellStyle name="Eingabe 4 4 2 6 2" xfId="43119"/>
    <cellStyle name="Eingabe 4 4 2 7" xfId="26423"/>
    <cellStyle name="Eingabe 4 4 3" xfId="5276"/>
    <cellStyle name="Eingabe 4 4 3 2" xfId="12449"/>
    <cellStyle name="Eingabe 4 4 3 2 2" xfId="34336"/>
    <cellStyle name="Eingabe 4 4 3 3" xfId="17531"/>
    <cellStyle name="Eingabe 4 4 3 3 2" xfId="39412"/>
    <cellStyle name="Eingabe 4 4 3 4" xfId="22171"/>
    <cellStyle name="Eingabe 4 4 3 4 2" xfId="44044"/>
    <cellStyle name="Eingabe 4 4 3 5" xfId="27374"/>
    <cellStyle name="Eingabe 4 4 4" xfId="10478"/>
    <cellStyle name="Eingabe 4 4 4 2" xfId="32431"/>
    <cellStyle name="Eingabe 4 4 5" xfId="20880"/>
    <cellStyle name="Eingabe 4 4 5 2" xfId="42757"/>
    <cellStyle name="Eingabe 4 5" xfId="3576"/>
    <cellStyle name="Eingabe 4 5 2" xfId="5277"/>
    <cellStyle name="Eingabe 4 5 2 2" xfId="12450"/>
    <cellStyle name="Eingabe 4 5 2 2 2" xfId="34337"/>
    <cellStyle name="Eingabe 4 5 2 3" xfId="17532"/>
    <cellStyle name="Eingabe 4 5 2 3 2" xfId="39413"/>
    <cellStyle name="Eingabe 4 5 2 4" xfId="22172"/>
    <cellStyle name="Eingabe 4 5 2 4 2" xfId="44045"/>
    <cellStyle name="Eingabe 4 5 2 5" xfId="27375"/>
    <cellStyle name="Eingabe 4 5 3" xfId="5278"/>
    <cellStyle name="Eingabe 4 5 3 2" xfId="12451"/>
    <cellStyle name="Eingabe 4 5 3 2 2" xfId="34338"/>
    <cellStyle name="Eingabe 4 5 3 3" xfId="17533"/>
    <cellStyle name="Eingabe 4 5 3 3 2" xfId="39414"/>
    <cellStyle name="Eingabe 4 5 3 4" xfId="22173"/>
    <cellStyle name="Eingabe 4 5 3 4 2" xfId="44046"/>
    <cellStyle name="Eingabe 4 5 3 5" xfId="27376"/>
    <cellStyle name="Eingabe 4 5 4" xfId="11095"/>
    <cellStyle name="Eingabe 4 5 4 2" xfId="33035"/>
    <cellStyle name="Eingabe 4 5 5" xfId="16014"/>
    <cellStyle name="Eingabe 4 5 5 2" xfId="37898"/>
    <cellStyle name="Eingabe 4 5 6" xfId="21246"/>
    <cellStyle name="Eingabe 4 5 6 2" xfId="43120"/>
    <cellStyle name="Eingabe 4 5 7" xfId="26424"/>
    <cellStyle name="Eingabe 4 6" xfId="5279"/>
    <cellStyle name="Eingabe 4 6 2" xfId="12452"/>
    <cellStyle name="Eingabe 4 6 2 2" xfId="34339"/>
    <cellStyle name="Eingabe 4 6 3" xfId="17534"/>
    <cellStyle name="Eingabe 4 6 3 2" xfId="39415"/>
    <cellStyle name="Eingabe 4 6 4" xfId="22174"/>
    <cellStyle name="Eingabe 4 6 4 2" xfId="44047"/>
    <cellStyle name="Eingabe 4 6 5" xfId="27377"/>
    <cellStyle name="Eingabe 4 7" xfId="5280"/>
    <cellStyle name="Eingabe 4 7 2" xfId="12453"/>
    <cellStyle name="Eingabe 4 7 2 2" xfId="34340"/>
    <cellStyle name="Eingabe 4 7 3" xfId="17535"/>
    <cellStyle name="Eingabe 4 7 3 2" xfId="39416"/>
    <cellStyle name="Eingabe 4 7 4" xfId="22175"/>
    <cellStyle name="Eingabe 4 7 4 2" xfId="44048"/>
    <cellStyle name="Eingabe 4 7 5" xfId="27378"/>
    <cellStyle name="Eingabe 4 8" xfId="9697"/>
    <cellStyle name="Eingabe 4 8 2" xfId="31664"/>
    <cellStyle name="Eingabe 4 9" xfId="9627"/>
    <cellStyle name="Eingabe 4 9 2" xfId="31595"/>
    <cellStyle name="Eingabe 5" xfId="1770"/>
    <cellStyle name="Eingabe 5 2" xfId="3577"/>
    <cellStyle name="Eingabe 5 2 2" xfId="5281"/>
    <cellStyle name="Eingabe 5 2 2 2" xfId="12454"/>
    <cellStyle name="Eingabe 5 2 2 2 2" xfId="34341"/>
    <cellStyle name="Eingabe 5 2 2 3" xfId="17536"/>
    <cellStyle name="Eingabe 5 2 2 3 2" xfId="39417"/>
    <cellStyle name="Eingabe 5 2 2 4" xfId="22176"/>
    <cellStyle name="Eingabe 5 2 2 4 2" xfId="44049"/>
    <cellStyle name="Eingabe 5 2 2 5" xfId="27379"/>
    <cellStyle name="Eingabe 5 2 3" xfId="5282"/>
    <cellStyle name="Eingabe 5 2 3 2" xfId="12455"/>
    <cellStyle name="Eingabe 5 2 3 2 2" xfId="34342"/>
    <cellStyle name="Eingabe 5 2 3 3" xfId="17537"/>
    <cellStyle name="Eingabe 5 2 3 3 2" xfId="39418"/>
    <cellStyle name="Eingabe 5 2 3 4" xfId="22177"/>
    <cellStyle name="Eingabe 5 2 3 4 2" xfId="44050"/>
    <cellStyle name="Eingabe 5 2 3 5" xfId="27380"/>
    <cellStyle name="Eingabe 5 2 4" xfId="11096"/>
    <cellStyle name="Eingabe 5 2 4 2" xfId="33036"/>
    <cellStyle name="Eingabe 5 2 5" xfId="16015"/>
    <cellStyle name="Eingabe 5 2 5 2" xfId="37899"/>
    <cellStyle name="Eingabe 5 2 6" xfId="21247"/>
    <cellStyle name="Eingabe 5 2 6 2" xfId="43121"/>
    <cellStyle name="Eingabe 5 2 7" xfId="26425"/>
    <cellStyle name="Eingabe 5 3" xfId="5283"/>
    <cellStyle name="Eingabe 5 3 2" xfId="12456"/>
    <cellStyle name="Eingabe 5 3 2 2" xfId="34343"/>
    <cellStyle name="Eingabe 5 3 3" xfId="17538"/>
    <cellStyle name="Eingabe 5 3 3 2" xfId="39419"/>
    <cellStyle name="Eingabe 5 3 4" xfId="22178"/>
    <cellStyle name="Eingabe 5 3 4 2" xfId="44051"/>
    <cellStyle name="Eingabe 5 3 5" xfId="27381"/>
    <cellStyle name="Eingabe 5 4" xfId="5284"/>
    <cellStyle name="Eingabe 5 4 2" xfId="12457"/>
    <cellStyle name="Eingabe 5 4 2 2" xfId="34344"/>
    <cellStyle name="Eingabe 5 4 3" xfId="17539"/>
    <cellStyle name="Eingabe 5 4 3 2" xfId="39420"/>
    <cellStyle name="Eingabe 5 4 4" xfId="22179"/>
    <cellStyle name="Eingabe 5 4 4 2" xfId="44052"/>
    <cellStyle name="Eingabe 5 4 5" xfId="27382"/>
    <cellStyle name="Eingabe 5 5" xfId="9698"/>
    <cellStyle name="Eingabe 5 5 2" xfId="31665"/>
    <cellStyle name="Eingabe 5 6" xfId="8825"/>
    <cellStyle name="Eingabe 5 6 2" xfId="30816"/>
    <cellStyle name="Eingabe 5 7" xfId="10582"/>
    <cellStyle name="Eingabe 5 7 2" xfId="32530"/>
    <cellStyle name="Eingabe 5 8" xfId="25556"/>
    <cellStyle name="Eingabe 6" xfId="1771"/>
    <cellStyle name="Eingabe 6 2" xfId="3578"/>
    <cellStyle name="Eingabe 6 2 2" xfId="5285"/>
    <cellStyle name="Eingabe 6 2 2 2" xfId="12458"/>
    <cellStyle name="Eingabe 6 2 2 2 2" xfId="34345"/>
    <cellStyle name="Eingabe 6 2 2 3" xfId="17540"/>
    <cellStyle name="Eingabe 6 2 2 3 2" xfId="39421"/>
    <cellStyle name="Eingabe 6 2 2 4" xfId="22180"/>
    <cellStyle name="Eingabe 6 2 2 4 2" xfId="44053"/>
    <cellStyle name="Eingabe 6 2 2 5" xfId="27383"/>
    <cellStyle name="Eingabe 6 2 3" xfId="5286"/>
    <cellStyle name="Eingabe 6 2 3 2" xfId="12459"/>
    <cellStyle name="Eingabe 6 2 3 2 2" xfId="34346"/>
    <cellStyle name="Eingabe 6 2 3 3" xfId="17541"/>
    <cellStyle name="Eingabe 6 2 3 3 2" xfId="39422"/>
    <cellStyle name="Eingabe 6 2 3 4" xfId="22181"/>
    <cellStyle name="Eingabe 6 2 3 4 2" xfId="44054"/>
    <cellStyle name="Eingabe 6 2 3 5" xfId="27384"/>
    <cellStyle name="Eingabe 6 2 4" xfId="11097"/>
    <cellStyle name="Eingabe 6 2 4 2" xfId="33037"/>
    <cellStyle name="Eingabe 6 2 5" xfId="16016"/>
    <cellStyle name="Eingabe 6 2 5 2" xfId="37900"/>
    <cellStyle name="Eingabe 6 2 6" xfId="21248"/>
    <cellStyle name="Eingabe 6 2 6 2" xfId="43122"/>
    <cellStyle name="Eingabe 6 2 7" xfId="26426"/>
    <cellStyle name="Eingabe 6 3" xfId="5287"/>
    <cellStyle name="Eingabe 6 3 2" xfId="12460"/>
    <cellStyle name="Eingabe 6 3 2 2" xfId="34347"/>
    <cellStyle name="Eingabe 6 3 3" xfId="17542"/>
    <cellStyle name="Eingabe 6 3 3 2" xfId="39423"/>
    <cellStyle name="Eingabe 6 3 4" xfId="22182"/>
    <cellStyle name="Eingabe 6 3 4 2" xfId="44055"/>
    <cellStyle name="Eingabe 6 3 5" xfId="27385"/>
    <cellStyle name="Eingabe 6 4" xfId="5288"/>
    <cellStyle name="Eingabe 6 4 2" xfId="12461"/>
    <cellStyle name="Eingabe 6 4 2 2" xfId="34348"/>
    <cellStyle name="Eingabe 6 4 3" xfId="17543"/>
    <cellStyle name="Eingabe 6 4 3 2" xfId="39424"/>
    <cellStyle name="Eingabe 6 4 4" xfId="22183"/>
    <cellStyle name="Eingabe 6 4 4 2" xfId="44056"/>
    <cellStyle name="Eingabe 6 4 5" xfId="27386"/>
    <cellStyle name="Eingabe 6 5" xfId="9699"/>
    <cellStyle name="Eingabe 6 5 2" xfId="31666"/>
    <cellStyle name="Eingabe 6 6" xfId="10525"/>
    <cellStyle name="Eingabe 6 6 2" xfId="32476"/>
    <cellStyle name="Eingabe 6 7" xfId="11334"/>
    <cellStyle name="Eingabe 6 7 2" xfId="33272"/>
    <cellStyle name="Eingabe 6 8" xfId="25557"/>
    <cellStyle name="Eingabe 7" xfId="1772"/>
    <cellStyle name="Eingabe 7 2" xfId="3579"/>
    <cellStyle name="Eingabe 7 2 2" xfId="5289"/>
    <cellStyle name="Eingabe 7 2 2 2" xfId="12462"/>
    <cellStyle name="Eingabe 7 2 2 2 2" xfId="34349"/>
    <cellStyle name="Eingabe 7 2 2 3" xfId="17544"/>
    <cellStyle name="Eingabe 7 2 2 3 2" xfId="39425"/>
    <cellStyle name="Eingabe 7 2 2 4" xfId="22184"/>
    <cellStyle name="Eingabe 7 2 2 4 2" xfId="44057"/>
    <cellStyle name="Eingabe 7 2 2 5" xfId="27387"/>
    <cellStyle name="Eingabe 7 2 3" xfId="5290"/>
    <cellStyle name="Eingabe 7 2 3 2" xfId="12463"/>
    <cellStyle name="Eingabe 7 2 3 2 2" xfId="34350"/>
    <cellStyle name="Eingabe 7 2 3 3" xfId="17545"/>
    <cellStyle name="Eingabe 7 2 3 3 2" xfId="39426"/>
    <cellStyle name="Eingabe 7 2 3 4" xfId="22185"/>
    <cellStyle name="Eingabe 7 2 3 4 2" xfId="44058"/>
    <cellStyle name="Eingabe 7 2 3 5" xfId="27388"/>
    <cellStyle name="Eingabe 7 2 4" xfId="11098"/>
    <cellStyle name="Eingabe 7 2 4 2" xfId="33038"/>
    <cellStyle name="Eingabe 7 2 5" xfId="16017"/>
    <cellStyle name="Eingabe 7 2 5 2" xfId="37901"/>
    <cellStyle name="Eingabe 7 2 6" xfId="21249"/>
    <cellStyle name="Eingabe 7 2 6 2" xfId="43123"/>
    <cellStyle name="Eingabe 7 2 7" xfId="26427"/>
    <cellStyle name="Eingabe 7 3" xfId="5291"/>
    <cellStyle name="Eingabe 7 3 2" xfId="12464"/>
    <cellStyle name="Eingabe 7 3 2 2" xfId="34351"/>
    <cellStyle name="Eingabe 7 3 3" xfId="17546"/>
    <cellStyle name="Eingabe 7 3 3 2" xfId="39427"/>
    <cellStyle name="Eingabe 7 3 4" xfId="22186"/>
    <cellStyle name="Eingabe 7 3 4 2" xfId="44059"/>
    <cellStyle name="Eingabe 7 3 5" xfId="27389"/>
    <cellStyle name="Eingabe 7 4" xfId="5292"/>
    <cellStyle name="Eingabe 7 4 2" xfId="12465"/>
    <cellStyle name="Eingabe 7 4 2 2" xfId="34352"/>
    <cellStyle name="Eingabe 7 4 3" xfId="17547"/>
    <cellStyle name="Eingabe 7 4 3 2" xfId="39428"/>
    <cellStyle name="Eingabe 7 4 4" xfId="22187"/>
    <cellStyle name="Eingabe 7 4 4 2" xfId="44060"/>
    <cellStyle name="Eingabe 7 4 5" xfId="27390"/>
    <cellStyle name="Eingabe 7 5" xfId="9700"/>
    <cellStyle name="Eingabe 7 5 2" xfId="31667"/>
    <cellStyle name="Eingabe 7 6" xfId="9626"/>
    <cellStyle name="Eingabe 7 6 2" xfId="31594"/>
    <cellStyle name="Eingabe 7 7" xfId="11335"/>
    <cellStyle name="Eingabe 7 7 2" xfId="33273"/>
    <cellStyle name="Eingabe 7 8" xfId="25558"/>
    <cellStyle name="Eingabe 8" xfId="1773"/>
    <cellStyle name="Eingabe 8 2" xfId="3580"/>
    <cellStyle name="Eingabe 8 2 2" xfId="5293"/>
    <cellStyle name="Eingabe 8 2 2 2" xfId="12466"/>
    <cellStyle name="Eingabe 8 2 2 2 2" xfId="34353"/>
    <cellStyle name="Eingabe 8 2 2 3" xfId="17548"/>
    <cellStyle name="Eingabe 8 2 2 3 2" xfId="39429"/>
    <cellStyle name="Eingabe 8 2 2 4" xfId="22188"/>
    <cellStyle name="Eingabe 8 2 2 4 2" xfId="44061"/>
    <cellStyle name="Eingabe 8 2 2 5" xfId="27391"/>
    <cellStyle name="Eingabe 8 2 3" xfId="5294"/>
    <cellStyle name="Eingabe 8 2 3 2" xfId="12467"/>
    <cellStyle name="Eingabe 8 2 3 2 2" xfId="34354"/>
    <cellStyle name="Eingabe 8 2 3 3" xfId="17549"/>
    <cellStyle name="Eingabe 8 2 3 3 2" xfId="39430"/>
    <cellStyle name="Eingabe 8 2 3 4" xfId="22189"/>
    <cellStyle name="Eingabe 8 2 3 4 2" xfId="44062"/>
    <cellStyle name="Eingabe 8 2 3 5" xfId="27392"/>
    <cellStyle name="Eingabe 8 2 4" xfId="11099"/>
    <cellStyle name="Eingabe 8 2 4 2" xfId="33039"/>
    <cellStyle name="Eingabe 8 2 5" xfId="16018"/>
    <cellStyle name="Eingabe 8 2 5 2" xfId="37902"/>
    <cellStyle name="Eingabe 8 2 6" xfId="21250"/>
    <cellStyle name="Eingabe 8 2 6 2" xfId="43124"/>
    <cellStyle name="Eingabe 8 2 7" xfId="26428"/>
    <cellStyle name="Eingabe 8 3" xfId="5295"/>
    <cellStyle name="Eingabe 8 3 2" xfId="12468"/>
    <cellStyle name="Eingabe 8 3 2 2" xfId="34355"/>
    <cellStyle name="Eingabe 8 3 3" xfId="17550"/>
    <cellStyle name="Eingabe 8 3 3 2" xfId="39431"/>
    <cellStyle name="Eingabe 8 3 4" xfId="22190"/>
    <cellStyle name="Eingabe 8 3 4 2" xfId="44063"/>
    <cellStyle name="Eingabe 8 3 5" xfId="27393"/>
    <cellStyle name="Eingabe 8 4" xfId="5296"/>
    <cellStyle name="Eingabe 8 4 2" xfId="12469"/>
    <cellStyle name="Eingabe 8 4 2 2" xfId="34356"/>
    <cellStyle name="Eingabe 8 4 3" xfId="17551"/>
    <cellStyle name="Eingabe 8 4 3 2" xfId="39432"/>
    <cellStyle name="Eingabe 8 4 4" xfId="22191"/>
    <cellStyle name="Eingabe 8 4 4 2" xfId="44064"/>
    <cellStyle name="Eingabe 8 4 5" xfId="27394"/>
    <cellStyle name="Eingabe 8 5" xfId="9701"/>
    <cellStyle name="Eingabe 8 5 2" xfId="31668"/>
    <cellStyle name="Eingabe 8 6" xfId="8824"/>
    <cellStyle name="Eingabe 8 6 2" xfId="30815"/>
    <cellStyle name="Eingabe 8 7" xfId="10583"/>
    <cellStyle name="Eingabe 8 7 2" xfId="32531"/>
    <cellStyle name="Eingabe 8 8" xfId="25559"/>
    <cellStyle name="Eingabe 9" xfId="3234"/>
    <cellStyle name="Eingabe 9 2" xfId="3581"/>
    <cellStyle name="Eingabe 9 2 2" xfId="5297"/>
    <cellStyle name="Eingabe 9 2 2 2" xfId="12470"/>
    <cellStyle name="Eingabe 9 2 2 2 2" xfId="34357"/>
    <cellStyle name="Eingabe 9 2 2 3" xfId="17552"/>
    <cellStyle name="Eingabe 9 2 2 3 2" xfId="39433"/>
    <cellStyle name="Eingabe 9 2 2 4" xfId="22192"/>
    <cellStyle name="Eingabe 9 2 2 4 2" xfId="44065"/>
    <cellStyle name="Eingabe 9 2 2 5" xfId="27395"/>
    <cellStyle name="Eingabe 9 2 3" xfId="5298"/>
    <cellStyle name="Eingabe 9 2 3 2" xfId="12471"/>
    <cellStyle name="Eingabe 9 2 3 2 2" xfId="34358"/>
    <cellStyle name="Eingabe 9 2 3 3" xfId="17553"/>
    <cellStyle name="Eingabe 9 2 3 3 2" xfId="39434"/>
    <cellStyle name="Eingabe 9 2 3 4" xfId="22193"/>
    <cellStyle name="Eingabe 9 2 3 4 2" xfId="44066"/>
    <cellStyle name="Eingabe 9 2 3 5" xfId="27396"/>
    <cellStyle name="Eingabe 9 2 4" xfId="11100"/>
    <cellStyle name="Eingabe 9 2 4 2" xfId="33040"/>
    <cellStyle name="Eingabe 9 2 5" xfId="16019"/>
    <cellStyle name="Eingabe 9 2 5 2" xfId="37903"/>
    <cellStyle name="Eingabe 9 2 6" xfId="21251"/>
    <cellStyle name="Eingabe 9 2 6 2" xfId="43125"/>
    <cellStyle name="Eingabe 9 2 7" xfId="26429"/>
    <cellStyle name="Eingabe 9 3" xfId="5299"/>
    <cellStyle name="Eingabe 9 3 2" xfId="12472"/>
    <cellStyle name="Eingabe 9 3 2 2" xfId="34359"/>
    <cellStyle name="Eingabe 9 3 3" xfId="17554"/>
    <cellStyle name="Eingabe 9 3 3 2" xfId="39435"/>
    <cellStyle name="Eingabe 9 3 4" xfId="22194"/>
    <cellStyle name="Eingabe 9 3 4 2" xfId="44067"/>
    <cellStyle name="Eingabe 9 3 5" xfId="27397"/>
    <cellStyle name="Eingabe 9 4" xfId="5300"/>
    <cellStyle name="Eingabe 9 4 2" xfId="12473"/>
    <cellStyle name="Eingabe 9 4 2 2" xfId="34360"/>
    <cellStyle name="Eingabe 9 4 3" xfId="17555"/>
    <cellStyle name="Eingabe 9 4 3 2" xfId="39436"/>
    <cellStyle name="Eingabe 9 4 4" xfId="22195"/>
    <cellStyle name="Eingabe 9 4 4 2" xfId="44068"/>
    <cellStyle name="Eingabe 9 4 5" xfId="27398"/>
    <cellStyle name="Eingabe 9 5" xfId="10783"/>
    <cellStyle name="Eingabe 9 5 2" xfId="32726"/>
    <cellStyle name="Eingabe 9 6" xfId="8949"/>
    <cellStyle name="Eingabe 9 6 2" xfId="30937"/>
    <cellStyle name="Eingabe 9 7" xfId="20988"/>
    <cellStyle name="Eingabe 9 7 2" xfId="42863"/>
    <cellStyle name="Eingabe 9 8" xfId="26179"/>
    <cellStyle name="Encabez1" xfId="152"/>
    <cellStyle name="Encabez2" xfId="153"/>
    <cellStyle name="Enter Currency (0)" xfId="154"/>
    <cellStyle name="Enter Currency (0) 2" xfId="1632"/>
    <cellStyle name="Enter Currency (0) 3" xfId="2634"/>
    <cellStyle name="Enter Currency (2)" xfId="155"/>
    <cellStyle name="Enter Currency (2) 2" xfId="1633"/>
    <cellStyle name="Enter Units (0)" xfId="156"/>
    <cellStyle name="Enter Units (0) 2" xfId="1634"/>
    <cellStyle name="Enter Units (0) 3" xfId="2635"/>
    <cellStyle name="Enter Units (1)" xfId="157"/>
    <cellStyle name="Enter Units (1) 2" xfId="1090"/>
    <cellStyle name="Enter Units (1) 3" xfId="1635"/>
    <cellStyle name="Enter Units (2)" xfId="158"/>
    <cellStyle name="Enter Units (2) 2" xfId="1636"/>
    <cellStyle name="Entered" xfId="1091"/>
    <cellStyle name="Ergebnis" xfId="1092"/>
    <cellStyle name="Ergebnis 10" xfId="3582"/>
    <cellStyle name="Ergebnis 10 2" xfId="5301"/>
    <cellStyle name="Ergebnis 10 2 2" xfId="12474"/>
    <cellStyle name="Ergebnis 10 2 2 2" xfId="34361"/>
    <cellStyle name="Ergebnis 10 2 3" xfId="17556"/>
    <cellStyle name="Ergebnis 10 2 3 2" xfId="39437"/>
    <cellStyle name="Ergebnis 10 2 4" xfId="22196"/>
    <cellStyle name="Ergebnis 10 2 4 2" xfId="44069"/>
    <cellStyle name="Ergebnis 10 2 5" xfId="27399"/>
    <cellStyle name="Ergebnis 11" xfId="5302"/>
    <cellStyle name="Ergebnis 11 2" xfId="12475"/>
    <cellStyle name="Ergebnis 11 2 2" xfId="34362"/>
    <cellStyle name="Ergebnis 11 3" xfId="17557"/>
    <cellStyle name="Ergebnis 11 3 2" xfId="39438"/>
    <cellStyle name="Ergebnis 11 4" xfId="22197"/>
    <cellStyle name="Ergebnis 11 4 2" xfId="44070"/>
    <cellStyle name="Ergebnis 11 5" xfId="27400"/>
    <cellStyle name="Ergebnis 2" xfId="1774"/>
    <cellStyle name="Ergebnis 2 10" xfId="10584"/>
    <cellStyle name="Ergebnis 2 10 2" xfId="32532"/>
    <cellStyle name="Ergebnis 2 11" xfId="25560"/>
    <cellStyle name="Ergebnis 2 2" xfId="2636"/>
    <cellStyle name="Ergebnis 2 2 2" xfId="3583"/>
    <cellStyle name="Ergebnis 2 2 2 2" xfId="5303"/>
    <cellStyle name="Ergebnis 2 2 2 2 2" xfId="12476"/>
    <cellStyle name="Ergebnis 2 2 2 2 2 2" xfId="34363"/>
    <cellStyle name="Ergebnis 2 2 2 2 3" xfId="17558"/>
    <cellStyle name="Ergebnis 2 2 2 2 3 2" xfId="39439"/>
    <cellStyle name="Ergebnis 2 2 2 2 4" xfId="22198"/>
    <cellStyle name="Ergebnis 2 2 2 2 4 2" xfId="44071"/>
    <cellStyle name="Ergebnis 2 2 2 2 5" xfId="27401"/>
    <cellStyle name="Ergebnis 2 2 3" xfId="5304"/>
    <cellStyle name="Ergebnis 2 2 3 2" xfId="12477"/>
    <cellStyle name="Ergebnis 2 2 3 2 2" xfId="34364"/>
    <cellStyle name="Ergebnis 2 2 3 3" xfId="17559"/>
    <cellStyle name="Ergebnis 2 2 3 3 2" xfId="39440"/>
    <cellStyle name="Ergebnis 2 2 3 4" xfId="22199"/>
    <cellStyle name="Ergebnis 2 2 3 4 2" xfId="44072"/>
    <cellStyle name="Ergebnis 2 2 3 5" xfId="27402"/>
    <cellStyle name="Ergebnis 2 3" xfId="2637"/>
    <cellStyle name="Ergebnis 2 3 2" xfId="3584"/>
    <cellStyle name="Ergebnis 2 3 2 2" xfId="5305"/>
    <cellStyle name="Ergebnis 2 3 2 2 2" xfId="12478"/>
    <cellStyle name="Ergebnis 2 3 2 2 2 2" xfId="34365"/>
    <cellStyle name="Ergebnis 2 3 2 2 3" xfId="17560"/>
    <cellStyle name="Ergebnis 2 3 2 2 3 2" xfId="39441"/>
    <cellStyle name="Ergebnis 2 3 2 2 4" xfId="22200"/>
    <cellStyle name="Ergebnis 2 3 2 2 4 2" xfId="44073"/>
    <cellStyle name="Ergebnis 2 3 2 2 5" xfId="27403"/>
    <cellStyle name="Ergebnis 2 3 3" xfId="5306"/>
    <cellStyle name="Ergebnis 2 3 3 2" xfId="12479"/>
    <cellStyle name="Ergebnis 2 3 3 2 2" xfId="34366"/>
    <cellStyle name="Ergebnis 2 3 3 3" xfId="17561"/>
    <cellStyle name="Ergebnis 2 3 3 3 2" xfId="39442"/>
    <cellStyle name="Ergebnis 2 3 3 4" xfId="22201"/>
    <cellStyle name="Ergebnis 2 3 3 4 2" xfId="44074"/>
    <cellStyle name="Ergebnis 2 3 3 5" xfId="27404"/>
    <cellStyle name="Ergebnis 2 4" xfId="2638"/>
    <cellStyle name="Ergebnis 2 4 2" xfId="3585"/>
    <cellStyle name="Ergebnis 2 4 2 2" xfId="5307"/>
    <cellStyle name="Ergebnis 2 4 2 2 2" xfId="12480"/>
    <cellStyle name="Ergebnis 2 4 2 2 2 2" xfId="34367"/>
    <cellStyle name="Ergebnis 2 4 2 2 3" xfId="17562"/>
    <cellStyle name="Ergebnis 2 4 2 2 3 2" xfId="39443"/>
    <cellStyle name="Ergebnis 2 4 2 2 4" xfId="22202"/>
    <cellStyle name="Ergebnis 2 4 2 2 4 2" xfId="44075"/>
    <cellStyle name="Ergebnis 2 4 2 2 5" xfId="27405"/>
    <cellStyle name="Ergebnis 2 4 3" xfId="5308"/>
    <cellStyle name="Ergebnis 2 4 3 2" xfId="12481"/>
    <cellStyle name="Ergebnis 2 4 3 2 2" xfId="34368"/>
    <cellStyle name="Ergebnis 2 4 3 3" xfId="17563"/>
    <cellStyle name="Ergebnis 2 4 3 3 2" xfId="39444"/>
    <cellStyle name="Ergebnis 2 4 3 4" xfId="22203"/>
    <cellStyle name="Ergebnis 2 4 3 4 2" xfId="44076"/>
    <cellStyle name="Ergebnis 2 4 3 5" xfId="27406"/>
    <cellStyle name="Ergebnis 2 5" xfId="3586"/>
    <cellStyle name="Ergebnis 2 5 2" xfId="5309"/>
    <cellStyle name="Ergebnis 2 5 2 2" xfId="12482"/>
    <cellStyle name="Ergebnis 2 5 2 2 2" xfId="34369"/>
    <cellStyle name="Ergebnis 2 5 2 3" xfId="17564"/>
    <cellStyle name="Ergebnis 2 5 2 3 2" xfId="39445"/>
    <cellStyle name="Ergebnis 2 5 2 4" xfId="22204"/>
    <cellStyle name="Ergebnis 2 5 2 4 2" xfId="44077"/>
    <cellStyle name="Ergebnis 2 5 2 5" xfId="27407"/>
    <cellStyle name="Ergebnis 2 6" xfId="5310"/>
    <cellStyle name="Ergebnis 2 6 2" xfId="12483"/>
    <cellStyle name="Ergebnis 2 6 2 2" xfId="34370"/>
    <cellStyle name="Ergebnis 2 6 3" xfId="17565"/>
    <cellStyle name="Ergebnis 2 6 3 2" xfId="39446"/>
    <cellStyle name="Ergebnis 2 6 4" xfId="22205"/>
    <cellStyle name="Ergebnis 2 6 4 2" xfId="44078"/>
    <cellStyle name="Ergebnis 2 6 5" xfId="27408"/>
    <cellStyle name="Ergebnis 2 7" xfId="5311"/>
    <cellStyle name="Ergebnis 2 7 2" xfId="12484"/>
    <cellStyle name="Ergebnis 2 7 2 2" xfId="34371"/>
    <cellStyle name="Ergebnis 2 7 3" xfId="17566"/>
    <cellStyle name="Ergebnis 2 7 3 2" xfId="39447"/>
    <cellStyle name="Ergebnis 2 7 4" xfId="22206"/>
    <cellStyle name="Ergebnis 2 7 4 2" xfId="44079"/>
    <cellStyle name="Ergebnis 2 7 5" xfId="27409"/>
    <cellStyle name="Ergebnis 2 8" xfId="9702"/>
    <cellStyle name="Ergebnis 2 8 2" xfId="31669"/>
    <cellStyle name="Ergebnis 2 9" xfId="10524"/>
    <cellStyle name="Ergebnis 2 9 2" xfId="32475"/>
    <cellStyle name="Ergebnis 3" xfId="1775"/>
    <cellStyle name="Ergebnis 3 10" xfId="11336"/>
    <cellStyle name="Ergebnis 3 10 2" xfId="33274"/>
    <cellStyle name="Ergebnis 3 11" xfId="25561"/>
    <cellStyle name="Ergebnis 3 2" xfId="2639"/>
    <cellStyle name="Ergebnis 3 2 2" xfId="3587"/>
    <cellStyle name="Ergebnis 3 2 2 2" xfId="5312"/>
    <cellStyle name="Ergebnis 3 2 2 2 2" xfId="12485"/>
    <cellStyle name="Ergebnis 3 2 2 2 2 2" xfId="34372"/>
    <cellStyle name="Ergebnis 3 2 2 2 3" xfId="17567"/>
    <cellStyle name="Ergebnis 3 2 2 2 3 2" xfId="39448"/>
    <cellStyle name="Ergebnis 3 2 2 2 4" xfId="22207"/>
    <cellStyle name="Ergebnis 3 2 2 2 4 2" xfId="44080"/>
    <cellStyle name="Ergebnis 3 2 2 2 5" xfId="27410"/>
    <cellStyle name="Ergebnis 3 2 3" xfId="5313"/>
    <cellStyle name="Ergebnis 3 2 3 2" xfId="12486"/>
    <cellStyle name="Ergebnis 3 2 3 2 2" xfId="34373"/>
    <cellStyle name="Ergebnis 3 2 3 3" xfId="17568"/>
    <cellStyle name="Ergebnis 3 2 3 3 2" xfId="39449"/>
    <cellStyle name="Ergebnis 3 2 3 4" xfId="22208"/>
    <cellStyle name="Ergebnis 3 2 3 4 2" xfId="44081"/>
    <cellStyle name="Ergebnis 3 2 3 5" xfId="27411"/>
    <cellStyle name="Ergebnis 3 3" xfId="2640"/>
    <cellStyle name="Ergebnis 3 3 2" xfId="3588"/>
    <cellStyle name="Ergebnis 3 3 2 2" xfId="5314"/>
    <cellStyle name="Ergebnis 3 3 2 2 2" xfId="12487"/>
    <cellStyle name="Ergebnis 3 3 2 2 2 2" xfId="34374"/>
    <cellStyle name="Ergebnis 3 3 2 2 3" xfId="17569"/>
    <cellStyle name="Ergebnis 3 3 2 2 3 2" xfId="39450"/>
    <cellStyle name="Ergebnis 3 3 2 2 4" xfId="22209"/>
    <cellStyle name="Ergebnis 3 3 2 2 4 2" xfId="44082"/>
    <cellStyle name="Ergebnis 3 3 2 2 5" xfId="27412"/>
    <cellStyle name="Ergebnis 3 3 3" xfId="5315"/>
    <cellStyle name="Ergebnis 3 3 3 2" xfId="12488"/>
    <cellStyle name="Ergebnis 3 3 3 2 2" xfId="34375"/>
    <cellStyle name="Ergebnis 3 3 3 3" xfId="17570"/>
    <cellStyle name="Ergebnis 3 3 3 3 2" xfId="39451"/>
    <cellStyle name="Ergebnis 3 3 3 4" xfId="22210"/>
    <cellStyle name="Ergebnis 3 3 3 4 2" xfId="44083"/>
    <cellStyle name="Ergebnis 3 3 3 5" xfId="27413"/>
    <cellStyle name="Ergebnis 3 4" xfId="2641"/>
    <cellStyle name="Ergebnis 3 4 2" xfId="3589"/>
    <cellStyle name="Ergebnis 3 4 2 2" xfId="5316"/>
    <cellStyle name="Ergebnis 3 4 2 2 2" xfId="12489"/>
    <cellStyle name="Ergebnis 3 4 2 2 2 2" xfId="34376"/>
    <cellStyle name="Ergebnis 3 4 2 2 3" xfId="17571"/>
    <cellStyle name="Ergebnis 3 4 2 2 3 2" xfId="39452"/>
    <cellStyle name="Ergebnis 3 4 2 2 4" xfId="22211"/>
    <cellStyle name="Ergebnis 3 4 2 2 4 2" xfId="44084"/>
    <cellStyle name="Ergebnis 3 4 2 2 5" xfId="27414"/>
    <cellStyle name="Ergebnis 3 4 3" xfId="5317"/>
    <cellStyle name="Ergebnis 3 4 3 2" xfId="12490"/>
    <cellStyle name="Ergebnis 3 4 3 2 2" xfId="34377"/>
    <cellStyle name="Ergebnis 3 4 3 3" xfId="17572"/>
    <cellStyle name="Ergebnis 3 4 3 3 2" xfId="39453"/>
    <cellStyle name="Ergebnis 3 4 3 4" xfId="22212"/>
    <cellStyle name="Ergebnis 3 4 3 4 2" xfId="44085"/>
    <cellStyle name="Ergebnis 3 4 3 5" xfId="27415"/>
    <cellStyle name="Ergebnis 3 5" xfId="3590"/>
    <cellStyle name="Ergebnis 3 5 2" xfId="5318"/>
    <cellStyle name="Ergebnis 3 5 2 2" xfId="12491"/>
    <cellStyle name="Ergebnis 3 5 2 2 2" xfId="34378"/>
    <cellStyle name="Ergebnis 3 5 2 3" xfId="17573"/>
    <cellStyle name="Ergebnis 3 5 2 3 2" xfId="39454"/>
    <cellStyle name="Ergebnis 3 5 2 4" xfId="22213"/>
    <cellStyle name="Ergebnis 3 5 2 4 2" xfId="44086"/>
    <cellStyle name="Ergebnis 3 5 2 5" xfId="27416"/>
    <cellStyle name="Ergebnis 3 6" xfId="5319"/>
    <cellStyle name="Ergebnis 3 6 2" xfId="12492"/>
    <cellStyle name="Ergebnis 3 6 2 2" xfId="34379"/>
    <cellStyle name="Ergebnis 3 6 3" xfId="17574"/>
    <cellStyle name="Ergebnis 3 6 3 2" xfId="39455"/>
    <cellStyle name="Ergebnis 3 6 4" xfId="22214"/>
    <cellStyle name="Ergebnis 3 6 4 2" xfId="44087"/>
    <cellStyle name="Ergebnis 3 6 5" xfId="27417"/>
    <cellStyle name="Ergebnis 3 7" xfId="5320"/>
    <cellStyle name="Ergebnis 3 7 2" xfId="12493"/>
    <cellStyle name="Ergebnis 3 7 2 2" xfId="34380"/>
    <cellStyle name="Ergebnis 3 7 3" xfId="17575"/>
    <cellStyle name="Ergebnis 3 7 3 2" xfId="39456"/>
    <cellStyle name="Ergebnis 3 7 4" xfId="22215"/>
    <cellStyle name="Ergebnis 3 7 4 2" xfId="44088"/>
    <cellStyle name="Ergebnis 3 7 5" xfId="27418"/>
    <cellStyle name="Ergebnis 3 8" xfId="9703"/>
    <cellStyle name="Ergebnis 3 8 2" xfId="31670"/>
    <cellStyle name="Ergebnis 3 9" xfId="10523"/>
    <cellStyle name="Ergebnis 3 9 2" xfId="32474"/>
    <cellStyle name="Ergebnis 4" xfId="1776"/>
    <cellStyle name="Ergebnis 4 10" xfId="10585"/>
    <cellStyle name="Ergebnis 4 10 2" xfId="32533"/>
    <cellStyle name="Ergebnis 4 11" xfId="25562"/>
    <cellStyle name="Ergebnis 4 2" xfId="2642"/>
    <cellStyle name="Ergebnis 4 2 2" xfId="3591"/>
    <cellStyle name="Ergebnis 4 2 2 2" xfId="5321"/>
    <cellStyle name="Ergebnis 4 2 2 2 2" xfId="12494"/>
    <cellStyle name="Ergebnis 4 2 2 2 2 2" xfId="34381"/>
    <cellStyle name="Ergebnis 4 2 2 2 3" xfId="17576"/>
    <cellStyle name="Ergebnis 4 2 2 2 3 2" xfId="39457"/>
    <cellStyle name="Ergebnis 4 2 2 2 4" xfId="22216"/>
    <cellStyle name="Ergebnis 4 2 2 2 4 2" xfId="44089"/>
    <cellStyle name="Ergebnis 4 2 2 2 5" xfId="27419"/>
    <cellStyle name="Ergebnis 4 2 3" xfId="5322"/>
    <cellStyle name="Ergebnis 4 2 3 2" xfId="12495"/>
    <cellStyle name="Ergebnis 4 2 3 2 2" xfId="34382"/>
    <cellStyle name="Ergebnis 4 2 3 3" xfId="17577"/>
    <cellStyle name="Ergebnis 4 2 3 3 2" xfId="39458"/>
    <cellStyle name="Ergebnis 4 2 3 4" xfId="22217"/>
    <cellStyle name="Ergebnis 4 2 3 4 2" xfId="44090"/>
    <cellStyle name="Ergebnis 4 2 3 5" xfId="27420"/>
    <cellStyle name="Ergebnis 4 3" xfId="2643"/>
    <cellStyle name="Ergebnis 4 3 2" xfId="3592"/>
    <cellStyle name="Ergebnis 4 3 2 2" xfId="5323"/>
    <cellStyle name="Ergebnis 4 3 2 2 2" xfId="12496"/>
    <cellStyle name="Ergebnis 4 3 2 2 2 2" xfId="34383"/>
    <cellStyle name="Ergebnis 4 3 2 2 3" xfId="17578"/>
    <cellStyle name="Ergebnis 4 3 2 2 3 2" xfId="39459"/>
    <cellStyle name="Ergebnis 4 3 2 2 4" xfId="22218"/>
    <cellStyle name="Ergebnis 4 3 2 2 4 2" xfId="44091"/>
    <cellStyle name="Ergebnis 4 3 2 2 5" xfId="27421"/>
    <cellStyle name="Ergebnis 4 3 3" xfId="5324"/>
    <cellStyle name="Ergebnis 4 3 3 2" xfId="12497"/>
    <cellStyle name="Ergebnis 4 3 3 2 2" xfId="34384"/>
    <cellStyle name="Ergebnis 4 3 3 3" xfId="17579"/>
    <cellStyle name="Ergebnis 4 3 3 3 2" xfId="39460"/>
    <cellStyle name="Ergebnis 4 3 3 4" xfId="22219"/>
    <cellStyle name="Ergebnis 4 3 3 4 2" xfId="44092"/>
    <cellStyle name="Ergebnis 4 3 3 5" xfId="27422"/>
    <cellStyle name="Ergebnis 4 4" xfId="2644"/>
    <cellStyle name="Ergebnis 4 4 2" xfId="3593"/>
    <cellStyle name="Ergebnis 4 4 2 2" xfId="5325"/>
    <cellStyle name="Ergebnis 4 4 2 2 2" xfId="12498"/>
    <cellStyle name="Ergebnis 4 4 2 2 2 2" xfId="34385"/>
    <cellStyle name="Ergebnis 4 4 2 2 3" xfId="17580"/>
    <cellStyle name="Ergebnis 4 4 2 2 3 2" xfId="39461"/>
    <cellStyle name="Ergebnis 4 4 2 2 4" xfId="22220"/>
    <cellStyle name="Ergebnis 4 4 2 2 4 2" xfId="44093"/>
    <cellStyle name="Ergebnis 4 4 2 2 5" xfId="27423"/>
    <cellStyle name="Ergebnis 4 4 3" xfId="5326"/>
    <cellStyle name="Ergebnis 4 4 3 2" xfId="12499"/>
    <cellStyle name="Ergebnis 4 4 3 2 2" xfId="34386"/>
    <cellStyle name="Ergebnis 4 4 3 3" xfId="17581"/>
    <cellStyle name="Ergebnis 4 4 3 3 2" xfId="39462"/>
    <cellStyle name="Ergebnis 4 4 3 4" xfId="22221"/>
    <cellStyle name="Ergebnis 4 4 3 4 2" xfId="44094"/>
    <cellStyle name="Ergebnis 4 4 3 5" xfId="27424"/>
    <cellStyle name="Ergebnis 4 5" xfId="3594"/>
    <cellStyle name="Ergebnis 4 5 2" xfId="5327"/>
    <cellStyle name="Ergebnis 4 5 2 2" xfId="12500"/>
    <cellStyle name="Ergebnis 4 5 2 2 2" xfId="34387"/>
    <cellStyle name="Ergebnis 4 5 2 3" xfId="17582"/>
    <cellStyle name="Ergebnis 4 5 2 3 2" xfId="39463"/>
    <cellStyle name="Ergebnis 4 5 2 4" xfId="22222"/>
    <cellStyle name="Ergebnis 4 5 2 4 2" xfId="44095"/>
    <cellStyle name="Ergebnis 4 5 2 5" xfId="27425"/>
    <cellStyle name="Ergebnis 4 6" xfId="5328"/>
    <cellStyle name="Ergebnis 4 6 2" xfId="12501"/>
    <cellStyle name="Ergebnis 4 6 2 2" xfId="34388"/>
    <cellStyle name="Ergebnis 4 6 3" xfId="17583"/>
    <cellStyle name="Ergebnis 4 6 3 2" xfId="39464"/>
    <cellStyle name="Ergebnis 4 6 4" xfId="22223"/>
    <cellStyle name="Ergebnis 4 6 4 2" xfId="44096"/>
    <cellStyle name="Ergebnis 4 6 5" xfId="27426"/>
    <cellStyle name="Ergebnis 4 7" xfId="5329"/>
    <cellStyle name="Ergebnis 4 7 2" xfId="12502"/>
    <cellStyle name="Ergebnis 4 7 2 2" xfId="34389"/>
    <cellStyle name="Ergebnis 4 7 3" xfId="17584"/>
    <cellStyle name="Ergebnis 4 7 3 2" xfId="39465"/>
    <cellStyle name="Ergebnis 4 7 4" xfId="22224"/>
    <cellStyle name="Ergebnis 4 7 4 2" xfId="44097"/>
    <cellStyle name="Ergebnis 4 7 5" xfId="27427"/>
    <cellStyle name="Ergebnis 4 8" xfId="9704"/>
    <cellStyle name="Ergebnis 4 8 2" xfId="31671"/>
    <cellStyle name="Ergebnis 4 9" xfId="9449"/>
    <cellStyle name="Ergebnis 4 9 2" xfId="31429"/>
    <cellStyle name="Ergebnis 5" xfId="1777"/>
    <cellStyle name="Ergebnis 5 2" xfId="3595"/>
    <cellStyle name="Ergebnis 5 2 2" xfId="5330"/>
    <cellStyle name="Ergebnis 5 2 2 2" xfId="12503"/>
    <cellStyle name="Ergebnis 5 2 2 2 2" xfId="34390"/>
    <cellStyle name="Ergebnis 5 2 2 3" xfId="17585"/>
    <cellStyle name="Ergebnis 5 2 2 3 2" xfId="39466"/>
    <cellStyle name="Ergebnis 5 2 2 4" xfId="22225"/>
    <cellStyle name="Ergebnis 5 2 2 4 2" xfId="44098"/>
    <cellStyle name="Ergebnis 5 2 2 5" xfId="27428"/>
    <cellStyle name="Ergebnis 5 3" xfId="5331"/>
    <cellStyle name="Ergebnis 5 3 2" xfId="12504"/>
    <cellStyle name="Ergebnis 5 3 2 2" xfId="34391"/>
    <cellStyle name="Ergebnis 5 3 3" xfId="17586"/>
    <cellStyle name="Ergebnis 5 3 3 2" xfId="39467"/>
    <cellStyle name="Ergebnis 5 3 4" xfId="22226"/>
    <cellStyle name="Ergebnis 5 3 4 2" xfId="44099"/>
    <cellStyle name="Ergebnis 5 3 5" xfId="27429"/>
    <cellStyle name="Ergebnis 5 4" xfId="5332"/>
    <cellStyle name="Ergebnis 5 4 2" xfId="12505"/>
    <cellStyle name="Ergebnis 5 4 2 2" xfId="34392"/>
    <cellStyle name="Ergebnis 5 4 3" xfId="17587"/>
    <cellStyle name="Ergebnis 5 4 3 2" xfId="39468"/>
    <cellStyle name="Ergebnis 5 4 4" xfId="22227"/>
    <cellStyle name="Ergebnis 5 4 4 2" xfId="44100"/>
    <cellStyle name="Ergebnis 5 4 5" xfId="27430"/>
    <cellStyle name="Ergebnis 5 5" xfId="9705"/>
    <cellStyle name="Ergebnis 5 5 2" xfId="31672"/>
    <cellStyle name="Ergebnis 5 6" xfId="9448"/>
    <cellStyle name="Ergebnis 5 6 2" xfId="31428"/>
    <cellStyle name="Ergebnis 5 7" xfId="11337"/>
    <cellStyle name="Ergebnis 5 7 2" xfId="33275"/>
    <cellStyle name="Ergebnis 5 8" xfId="25563"/>
    <cellStyle name="Ergebnis 6" xfId="2645"/>
    <cellStyle name="Ergebnis 6 2" xfId="3596"/>
    <cellStyle name="Ergebnis 6 2 2" xfId="5333"/>
    <cellStyle name="Ergebnis 6 2 2 2" xfId="12506"/>
    <cellStyle name="Ergebnis 6 2 2 2 2" xfId="34393"/>
    <cellStyle name="Ergebnis 6 2 2 3" xfId="17588"/>
    <cellStyle name="Ergebnis 6 2 2 3 2" xfId="39469"/>
    <cellStyle name="Ergebnis 6 2 2 4" xfId="22228"/>
    <cellStyle name="Ergebnis 6 2 2 4 2" xfId="44101"/>
    <cellStyle name="Ergebnis 6 2 2 5" xfId="27431"/>
    <cellStyle name="Ergebnis 6 3" xfId="5334"/>
    <cellStyle name="Ergebnis 6 3 2" xfId="12507"/>
    <cellStyle name="Ergebnis 6 3 2 2" xfId="34394"/>
    <cellStyle name="Ergebnis 6 3 3" xfId="17589"/>
    <cellStyle name="Ergebnis 6 3 3 2" xfId="39470"/>
    <cellStyle name="Ergebnis 6 3 4" xfId="22229"/>
    <cellStyle name="Ergebnis 6 3 4 2" xfId="44102"/>
    <cellStyle name="Ergebnis 6 3 5" xfId="27432"/>
    <cellStyle name="Ergebnis 7" xfId="2646"/>
    <cellStyle name="Ergebnis 7 2" xfId="3597"/>
    <cellStyle name="Ergebnis 7 2 2" xfId="5335"/>
    <cellStyle name="Ergebnis 7 2 2 2" xfId="12508"/>
    <cellStyle name="Ergebnis 7 2 2 2 2" xfId="34395"/>
    <cellStyle name="Ergebnis 7 2 2 3" xfId="17590"/>
    <cellStyle name="Ergebnis 7 2 2 3 2" xfId="39471"/>
    <cellStyle name="Ergebnis 7 2 2 4" xfId="22230"/>
    <cellStyle name="Ergebnis 7 2 2 4 2" xfId="44103"/>
    <cellStyle name="Ergebnis 7 2 2 5" xfId="27433"/>
    <cellStyle name="Ergebnis 7 3" xfId="5336"/>
    <cellStyle name="Ergebnis 7 3 2" xfId="12509"/>
    <cellStyle name="Ergebnis 7 3 2 2" xfId="34396"/>
    <cellStyle name="Ergebnis 7 3 3" xfId="17591"/>
    <cellStyle name="Ergebnis 7 3 3 2" xfId="39472"/>
    <cellStyle name="Ergebnis 7 3 4" xfId="22231"/>
    <cellStyle name="Ergebnis 7 3 4 2" xfId="44104"/>
    <cellStyle name="Ergebnis 7 3 5" xfId="27434"/>
    <cellStyle name="Ergebnis 8" xfId="2647"/>
    <cellStyle name="Ergebnis 8 2" xfId="3598"/>
    <cellStyle name="Ergebnis 8 2 2" xfId="5337"/>
    <cellStyle name="Ergebnis 8 2 2 2" xfId="12510"/>
    <cellStyle name="Ergebnis 8 2 2 2 2" xfId="34397"/>
    <cellStyle name="Ergebnis 8 2 2 3" xfId="17592"/>
    <cellStyle name="Ergebnis 8 2 2 3 2" xfId="39473"/>
    <cellStyle name="Ergebnis 8 2 2 4" xfId="22232"/>
    <cellStyle name="Ergebnis 8 2 2 4 2" xfId="44105"/>
    <cellStyle name="Ergebnis 8 2 2 5" xfId="27435"/>
    <cellStyle name="Ergebnis 8 3" xfId="5338"/>
    <cellStyle name="Ergebnis 8 3 2" xfId="12511"/>
    <cellStyle name="Ergebnis 8 3 2 2" xfId="34398"/>
    <cellStyle name="Ergebnis 8 3 3" xfId="17593"/>
    <cellStyle name="Ergebnis 8 3 3 2" xfId="39474"/>
    <cellStyle name="Ergebnis 8 3 4" xfId="22233"/>
    <cellStyle name="Ergebnis 8 3 4 2" xfId="44106"/>
    <cellStyle name="Ergebnis 8 3 5" xfId="27436"/>
    <cellStyle name="Ergebnis 9" xfId="3235"/>
    <cellStyle name="Ergebnis 9 2" xfId="3599"/>
    <cellStyle name="Ergebnis 9 2 2" xfId="5339"/>
    <cellStyle name="Ergebnis 9 2 2 2" xfId="12512"/>
    <cellStyle name="Ergebnis 9 2 2 2 2" xfId="34399"/>
    <cellStyle name="Ergebnis 9 2 2 3" xfId="17594"/>
    <cellStyle name="Ergebnis 9 2 2 3 2" xfId="39475"/>
    <cellStyle name="Ergebnis 9 2 2 4" xfId="22234"/>
    <cellStyle name="Ergebnis 9 2 2 4 2" xfId="44107"/>
    <cellStyle name="Ergebnis 9 2 2 5" xfId="27437"/>
    <cellStyle name="Ergebnis 9 3" xfId="5340"/>
    <cellStyle name="Ergebnis 9 3 2" xfId="12513"/>
    <cellStyle name="Ergebnis 9 3 2 2" xfId="34400"/>
    <cellStyle name="Ergebnis 9 3 3" xfId="17595"/>
    <cellStyle name="Ergebnis 9 3 3 2" xfId="39476"/>
    <cellStyle name="Ergebnis 9 3 4" xfId="22235"/>
    <cellStyle name="Ergebnis 9 3 4 2" xfId="44108"/>
    <cellStyle name="Ergebnis 9 3 5" xfId="27438"/>
    <cellStyle name="Ergebnis 9 4" xfId="5341"/>
    <cellStyle name="Ergebnis 9 4 2" xfId="12514"/>
    <cellStyle name="Ergebnis 9 4 2 2" xfId="34401"/>
    <cellStyle name="Ergebnis 9 4 3" xfId="17596"/>
    <cellStyle name="Ergebnis 9 4 3 2" xfId="39477"/>
    <cellStyle name="Ergebnis 9 4 4" xfId="22236"/>
    <cellStyle name="Ergebnis 9 4 4 2" xfId="44109"/>
    <cellStyle name="Ergebnis 9 4 5" xfId="27439"/>
    <cellStyle name="Ergebnis 9 5" xfId="10784"/>
    <cellStyle name="Ergebnis 9 5 2" xfId="32727"/>
    <cellStyle name="Ergebnis 9 6" xfId="8948"/>
    <cellStyle name="Ergebnis 9 6 2" xfId="30936"/>
    <cellStyle name="Ergebnis 9 7" xfId="20989"/>
    <cellStyle name="Ergebnis 9 7 2" xfId="42864"/>
    <cellStyle name="Ergebnis 9 8" xfId="26180"/>
    <cellStyle name="Erklärender Text" xfId="1093"/>
    <cellStyle name="Estimate" xfId="1094"/>
    <cellStyle name="Euro" xfId="159"/>
    <cellStyle name="Euro 2" xfId="1095"/>
    <cellStyle name="Euro 2 2" xfId="1542"/>
    <cellStyle name="Euro 2 3" xfId="1506"/>
    <cellStyle name="Euro 3" xfId="1468"/>
    <cellStyle name="Euro 4" xfId="2648"/>
    <cellStyle name="exp" xfId="1096"/>
    <cellStyle name="Explanatory Text 2" xfId="2649"/>
    <cellStyle name="Ezres_Ausztria-00-11" xfId="160"/>
    <cellStyle name="F2" xfId="161"/>
    <cellStyle name="F3" xfId="162"/>
    <cellStyle name="F4" xfId="163"/>
    <cellStyle name="F5" xfId="164"/>
    <cellStyle name="F6" xfId="165"/>
    <cellStyle name="F6 - Style2" xfId="1097"/>
    <cellStyle name="F6_EPSCSTD1" xfId="1098"/>
    <cellStyle name="F7" xfId="166"/>
    <cellStyle name="F8" xfId="167"/>
    <cellStyle name="F8 - Style1" xfId="1099"/>
    <cellStyle name="F8_revenue_classification" xfId="1100"/>
    <cellStyle name="fact" xfId="1101"/>
    <cellStyle name="fact 2" xfId="1637"/>
    <cellStyle name="fact 2 2" xfId="3236"/>
    <cellStyle name="fact 2 2 2" xfId="3600"/>
    <cellStyle name="fact 2 2 3" xfId="5342"/>
    <cellStyle name="fact 2 3" xfId="3601"/>
    <cellStyle name="fact 2 4" xfId="5343"/>
    <cellStyle name="fact 3" xfId="2650"/>
    <cellStyle name="fact 3 2" xfId="3602"/>
    <cellStyle name="fact 3 3" xfId="5344"/>
    <cellStyle name="Feeder Field" xfId="1102"/>
    <cellStyle name="Feeder Field 2" xfId="1778"/>
    <cellStyle name="Feeder Field 2 2" xfId="3603"/>
    <cellStyle name="Feeder Field 2 2 2" xfId="5345"/>
    <cellStyle name="Feeder Field 2 2 2 2" xfId="12518"/>
    <cellStyle name="Feeder Field 2 2 2 2 2" xfId="34405"/>
    <cellStyle name="Feeder Field 2 2 2 3" xfId="17597"/>
    <cellStyle name="Feeder Field 2 2 2 3 2" xfId="39478"/>
    <cellStyle name="Feeder Field 2 2 2 4" xfId="22237"/>
    <cellStyle name="Feeder Field 2 2 2 4 2" xfId="44110"/>
    <cellStyle name="Feeder Field 2 2 2 5" xfId="27440"/>
    <cellStyle name="Feeder Field 2 3" xfId="5346"/>
    <cellStyle name="Feeder Field 2 3 2" xfId="12519"/>
    <cellStyle name="Feeder Field 2 3 2 2" xfId="34406"/>
    <cellStyle name="Feeder Field 2 3 3" xfId="17598"/>
    <cellStyle name="Feeder Field 2 3 3 2" xfId="39479"/>
    <cellStyle name="Feeder Field 2 3 4" xfId="22238"/>
    <cellStyle name="Feeder Field 2 3 4 2" xfId="44111"/>
    <cellStyle name="Feeder Field 2 3 5" xfId="27441"/>
    <cellStyle name="Feeder Field 2 4" xfId="5347"/>
    <cellStyle name="Feeder Field 2 4 2" xfId="12520"/>
    <cellStyle name="Feeder Field 2 4 2 2" xfId="34407"/>
    <cellStyle name="Feeder Field 2 4 3" xfId="17599"/>
    <cellStyle name="Feeder Field 2 4 3 2" xfId="39480"/>
    <cellStyle name="Feeder Field 2 4 4" xfId="22239"/>
    <cellStyle name="Feeder Field 2 4 4 2" xfId="44112"/>
    <cellStyle name="Feeder Field 2 4 5" xfId="27442"/>
    <cellStyle name="Feeder Field 2 5" xfId="9706"/>
    <cellStyle name="Feeder Field 2 5 2" xfId="31673"/>
    <cellStyle name="Feeder Field 2 6" xfId="8823"/>
    <cellStyle name="Feeder Field 2 6 2" xfId="30814"/>
    <cellStyle name="Feeder Field 2 7" xfId="10586"/>
    <cellStyle name="Feeder Field 2 7 2" xfId="32534"/>
    <cellStyle name="Feeder Field 2 8" xfId="25564"/>
    <cellStyle name="Feeder Field 3" xfId="1779"/>
    <cellStyle name="Feeder Field 3 2" xfId="3604"/>
    <cellStyle name="Feeder Field 3 2 2" xfId="5348"/>
    <cellStyle name="Feeder Field 3 2 2 2" xfId="12521"/>
    <cellStyle name="Feeder Field 3 2 2 2 2" xfId="34408"/>
    <cellStyle name="Feeder Field 3 2 2 3" xfId="17600"/>
    <cellStyle name="Feeder Field 3 2 2 3 2" xfId="39481"/>
    <cellStyle name="Feeder Field 3 2 2 4" xfId="22240"/>
    <cellStyle name="Feeder Field 3 2 2 4 2" xfId="44113"/>
    <cellStyle name="Feeder Field 3 2 2 5" xfId="27443"/>
    <cellStyle name="Feeder Field 3 3" xfId="5349"/>
    <cellStyle name="Feeder Field 3 3 2" xfId="12522"/>
    <cellStyle name="Feeder Field 3 3 2 2" xfId="34409"/>
    <cellStyle name="Feeder Field 3 3 3" xfId="17601"/>
    <cellStyle name="Feeder Field 3 3 3 2" xfId="39482"/>
    <cellStyle name="Feeder Field 3 3 4" xfId="22241"/>
    <cellStyle name="Feeder Field 3 3 4 2" xfId="44114"/>
    <cellStyle name="Feeder Field 3 3 5" xfId="27444"/>
    <cellStyle name="Feeder Field 3 4" xfId="5350"/>
    <cellStyle name="Feeder Field 3 4 2" xfId="12523"/>
    <cellStyle name="Feeder Field 3 4 2 2" xfId="34410"/>
    <cellStyle name="Feeder Field 3 4 3" xfId="17602"/>
    <cellStyle name="Feeder Field 3 4 3 2" xfId="39483"/>
    <cellStyle name="Feeder Field 3 4 4" xfId="22242"/>
    <cellStyle name="Feeder Field 3 4 4 2" xfId="44115"/>
    <cellStyle name="Feeder Field 3 4 5" xfId="27445"/>
    <cellStyle name="Feeder Field 3 5" xfId="9707"/>
    <cellStyle name="Feeder Field 3 5 2" xfId="31674"/>
    <cellStyle name="Feeder Field 3 6" xfId="9447"/>
    <cellStyle name="Feeder Field 3 6 2" xfId="31427"/>
    <cellStyle name="Feeder Field 3 7" xfId="11338"/>
    <cellStyle name="Feeder Field 3 7 2" xfId="33276"/>
    <cellStyle name="Feeder Field 3 8" xfId="25565"/>
    <cellStyle name="Feeder Field 4" xfId="1780"/>
    <cellStyle name="Feeder Field 4 2" xfId="3605"/>
    <cellStyle name="Feeder Field 4 2 2" xfId="5351"/>
    <cellStyle name="Feeder Field 4 2 2 2" xfId="12524"/>
    <cellStyle name="Feeder Field 4 2 2 2 2" xfId="34411"/>
    <cellStyle name="Feeder Field 4 2 2 3" xfId="17603"/>
    <cellStyle name="Feeder Field 4 2 2 3 2" xfId="39484"/>
    <cellStyle name="Feeder Field 4 2 2 4" xfId="22243"/>
    <cellStyle name="Feeder Field 4 2 2 4 2" xfId="44116"/>
    <cellStyle name="Feeder Field 4 2 2 5" xfId="27446"/>
    <cellStyle name="Feeder Field 4 3" xfId="5352"/>
    <cellStyle name="Feeder Field 4 3 2" xfId="12525"/>
    <cellStyle name="Feeder Field 4 3 2 2" xfId="34412"/>
    <cellStyle name="Feeder Field 4 3 3" xfId="17604"/>
    <cellStyle name="Feeder Field 4 3 3 2" xfId="39485"/>
    <cellStyle name="Feeder Field 4 3 4" xfId="22244"/>
    <cellStyle name="Feeder Field 4 3 4 2" xfId="44117"/>
    <cellStyle name="Feeder Field 4 3 5" xfId="27447"/>
    <cellStyle name="Feeder Field 4 4" xfId="5353"/>
    <cellStyle name="Feeder Field 4 4 2" xfId="12526"/>
    <cellStyle name="Feeder Field 4 4 2 2" xfId="34413"/>
    <cellStyle name="Feeder Field 4 4 3" xfId="17605"/>
    <cellStyle name="Feeder Field 4 4 3 2" xfId="39486"/>
    <cellStyle name="Feeder Field 4 4 4" xfId="22245"/>
    <cellStyle name="Feeder Field 4 4 4 2" xfId="44118"/>
    <cellStyle name="Feeder Field 4 4 5" xfId="27448"/>
    <cellStyle name="Feeder Field 4 5" xfId="9708"/>
    <cellStyle name="Feeder Field 4 5 2" xfId="31675"/>
    <cellStyle name="Feeder Field 4 6" xfId="8822"/>
    <cellStyle name="Feeder Field 4 6 2" xfId="30813"/>
    <cellStyle name="Feeder Field 4 7" xfId="9742"/>
    <cellStyle name="Feeder Field 4 7 2" xfId="31709"/>
    <cellStyle name="Feeder Field 4 8" xfId="25566"/>
    <cellStyle name="Feeder Field 5" xfId="1781"/>
    <cellStyle name="Feeder Field 5 2" xfId="3606"/>
    <cellStyle name="Feeder Field 5 2 2" xfId="5354"/>
    <cellStyle name="Feeder Field 5 2 2 2" xfId="12527"/>
    <cellStyle name="Feeder Field 5 2 2 2 2" xfId="34414"/>
    <cellStyle name="Feeder Field 5 2 2 3" xfId="17606"/>
    <cellStyle name="Feeder Field 5 2 2 3 2" xfId="39487"/>
    <cellStyle name="Feeder Field 5 2 2 4" xfId="22246"/>
    <cellStyle name="Feeder Field 5 2 2 4 2" xfId="44119"/>
    <cellStyle name="Feeder Field 5 2 2 5" xfId="27449"/>
    <cellStyle name="Feeder Field 5 3" xfId="5355"/>
    <cellStyle name="Feeder Field 5 3 2" xfId="12528"/>
    <cellStyle name="Feeder Field 5 3 2 2" xfId="34415"/>
    <cellStyle name="Feeder Field 5 3 3" xfId="17607"/>
    <cellStyle name="Feeder Field 5 3 3 2" xfId="39488"/>
    <cellStyle name="Feeder Field 5 3 4" xfId="22247"/>
    <cellStyle name="Feeder Field 5 3 4 2" xfId="44120"/>
    <cellStyle name="Feeder Field 5 3 5" xfId="27450"/>
    <cellStyle name="Feeder Field 5 4" xfId="5356"/>
    <cellStyle name="Feeder Field 5 4 2" xfId="12529"/>
    <cellStyle name="Feeder Field 5 4 2 2" xfId="34416"/>
    <cellStyle name="Feeder Field 5 4 3" xfId="17608"/>
    <cellStyle name="Feeder Field 5 4 3 2" xfId="39489"/>
    <cellStyle name="Feeder Field 5 4 4" xfId="22248"/>
    <cellStyle name="Feeder Field 5 4 4 2" xfId="44121"/>
    <cellStyle name="Feeder Field 5 4 5" xfId="27451"/>
    <cellStyle name="Feeder Field 5 5" xfId="9709"/>
    <cellStyle name="Feeder Field 5 5 2" xfId="31676"/>
    <cellStyle name="Feeder Field 5 6" xfId="9625"/>
    <cellStyle name="Feeder Field 5 6 2" xfId="31593"/>
    <cellStyle name="Feeder Field 5 7" xfId="11339"/>
    <cellStyle name="Feeder Field 5 7 2" xfId="33277"/>
    <cellStyle name="Feeder Field 5 8" xfId="25567"/>
    <cellStyle name="Feeder Field 6" xfId="3237"/>
    <cellStyle name="Feeder Field 6 2" xfId="3607"/>
    <cellStyle name="Feeder Field 6 2 2" xfId="5357"/>
    <cellStyle name="Feeder Field 6 2 2 2" xfId="12530"/>
    <cellStyle name="Feeder Field 6 2 2 2 2" xfId="34417"/>
    <cellStyle name="Feeder Field 6 2 2 3" xfId="17609"/>
    <cellStyle name="Feeder Field 6 2 2 3 2" xfId="39490"/>
    <cellStyle name="Feeder Field 6 2 2 4" xfId="22249"/>
    <cellStyle name="Feeder Field 6 2 2 4 2" xfId="44122"/>
    <cellStyle name="Feeder Field 6 2 2 5" xfId="27452"/>
    <cellStyle name="Feeder Field 6 3" xfId="5358"/>
    <cellStyle name="Feeder Field 6 3 2" xfId="12531"/>
    <cellStyle name="Feeder Field 6 3 2 2" xfId="34418"/>
    <cellStyle name="Feeder Field 6 3 3" xfId="17610"/>
    <cellStyle name="Feeder Field 6 3 3 2" xfId="39491"/>
    <cellStyle name="Feeder Field 6 3 4" xfId="22250"/>
    <cellStyle name="Feeder Field 6 3 4 2" xfId="44123"/>
    <cellStyle name="Feeder Field 6 3 5" xfId="27453"/>
    <cellStyle name="Feeder Field 6 4" xfId="5359"/>
    <cellStyle name="Feeder Field 6 4 2" xfId="12532"/>
    <cellStyle name="Feeder Field 6 4 2 2" xfId="34419"/>
    <cellStyle name="Feeder Field 6 4 3" xfId="17611"/>
    <cellStyle name="Feeder Field 6 4 3 2" xfId="39492"/>
    <cellStyle name="Feeder Field 6 4 4" xfId="22251"/>
    <cellStyle name="Feeder Field 6 4 4 2" xfId="44124"/>
    <cellStyle name="Feeder Field 6 4 5" xfId="27454"/>
    <cellStyle name="Feeder Field 6 5" xfId="10786"/>
    <cellStyle name="Feeder Field 6 5 2" xfId="32729"/>
    <cellStyle name="Feeder Field 6 6" xfId="8947"/>
    <cellStyle name="Feeder Field 6 6 2" xfId="30935"/>
    <cellStyle name="Feeder Field 6 7" xfId="20990"/>
    <cellStyle name="Feeder Field 6 7 2" xfId="42865"/>
    <cellStyle name="Feeder Field 6 8" xfId="26181"/>
    <cellStyle name="Feeder Field 7" xfId="3608"/>
    <cellStyle name="Feeder Field 7 2" xfId="5360"/>
    <cellStyle name="Feeder Field 7 2 2" xfId="12533"/>
    <cellStyle name="Feeder Field 7 2 2 2" xfId="34420"/>
    <cellStyle name="Feeder Field 7 2 3" xfId="17612"/>
    <cellStyle name="Feeder Field 7 2 3 2" xfId="39493"/>
    <cellStyle name="Feeder Field 7 2 4" xfId="22252"/>
    <cellStyle name="Feeder Field 7 2 4 2" xfId="44125"/>
    <cellStyle name="Feeder Field 7 2 5" xfId="27455"/>
    <cellStyle name="Feeder Field 8" xfId="5361"/>
    <cellStyle name="Feeder Field 8 2" xfId="12534"/>
    <cellStyle name="Feeder Field 8 2 2" xfId="34421"/>
    <cellStyle name="Feeder Field 8 3" xfId="17613"/>
    <cellStyle name="Feeder Field 8 3 2" xfId="39494"/>
    <cellStyle name="Feeder Field 8 4" xfId="22253"/>
    <cellStyle name="Feeder Field 8 4 2" xfId="44126"/>
    <cellStyle name="Feeder Field 8 5" xfId="27456"/>
    <cellStyle name="Fijo" xfId="168"/>
    <cellStyle name="filling_table" xfId="169"/>
    <cellStyle name="Financiero" xfId="170"/>
    <cellStyle name="five" xfId="1103"/>
    <cellStyle name="five 2" xfId="2651"/>
    <cellStyle name="Fixed" xfId="171"/>
    <cellStyle name="Fixed 2" xfId="1104"/>
    <cellStyle name="Fixed 3" xfId="1638"/>
    <cellStyle name="Fixed 4" xfId="2652"/>
    <cellStyle name="Followed Hyperlink" xfId="3401"/>
    <cellStyle name="footnote" xfId="1105"/>
    <cellStyle name="footnote 2" xfId="2653"/>
    <cellStyle name="FORM" xfId="172"/>
    <cellStyle name="Format Number Column" xfId="173"/>
    <cellStyle name="four" xfId="1106"/>
    <cellStyle name="four 2" xfId="2654"/>
    <cellStyle name="Four-digit" xfId="1107"/>
    <cellStyle name="Four-digit 2" xfId="1639"/>
    <cellStyle name="FSTitle" xfId="1108"/>
    <cellStyle name="g" xfId="174"/>
    <cellStyle name="g 2" xfId="1640"/>
    <cellStyle name="g_%risk" xfId="1109"/>
    <cellStyle name="g_01_FIAL_Borrowings_2007 Audit" xfId="1110"/>
    <cellStyle name="g_Audit template_2007_eng_311207 G rec 21 Jan FS Comments" xfId="1111"/>
    <cellStyle name="g_Audit template_2007_eng_311207 G rec 21 Jan FS Comments 2" xfId="2655"/>
    <cellStyle name="g_Audit template_2007_eng_311207_Aigul" xfId="1112"/>
    <cellStyle name="g_Audit template_2007_eng_311207_last" xfId="1113"/>
    <cellStyle name="g_Bonds final" xfId="2310"/>
    <cellStyle name="g_December Sales_08" xfId="1114"/>
    <cellStyle name="g_Invoice GI" xfId="175"/>
    <cellStyle name="g_Invoice GI_Декларация по КПН ШГЭС за 2005 г." xfId="1115"/>
    <cellStyle name="g_Invoice GI_Доп. КПН за  2004 1г." xfId="1116"/>
    <cellStyle name="g_Invoice GI_КПН за  2004 г1." xfId="1117"/>
    <cellStyle name="g_Invoice GI_КПН за  2005 гдепозит" xfId="1118"/>
    <cellStyle name="g_Invoice GI_КПН, ф. 100 30.03.051" xfId="1119"/>
    <cellStyle name="g_Invoice GI_КПН, ф. 100 ИПЛ 2004 г 2 вар" xfId="1120"/>
    <cellStyle name="g_Invoice GI_КПН, ф. 100 ИПЛ 2004 г." xfId="1121"/>
    <cellStyle name="g_Invoice GI_Прил. к акту ШГЭС за 2005 г." xfId="1122"/>
    <cellStyle name="g_Invoice GI_Приложения к акту ИПЛ 1" xfId="1123"/>
    <cellStyle name="g_Long-term _borrowings" xfId="1124"/>
    <cellStyle name="g_Protocol" xfId="176"/>
    <cellStyle name="g_ReportList" xfId="177"/>
    <cellStyle name="g_ReportList (2)" xfId="178"/>
    <cellStyle name="g_ReportList_1" xfId="179"/>
    <cellStyle name="g_ReportList_1_Protocol" xfId="180"/>
    <cellStyle name="g_ReportList_1_Valuation" xfId="181"/>
    <cellStyle name="g_ReportList_1_Volumes" xfId="182"/>
    <cellStyle name="g_Valuation" xfId="183"/>
    <cellStyle name="g_Volumes" xfId="184"/>
    <cellStyle name="g_Декларация по КПН ШГЭС за 2005 г." xfId="1125"/>
    <cellStyle name="g_Доп. КПН за  2004 1г." xfId="1126"/>
    <cellStyle name="g_КПН за  2004 г1." xfId="1127"/>
    <cellStyle name="g_КПН за  2005 гдепозит" xfId="1128"/>
    <cellStyle name="g_КПН, ф. 100 30.03.051" xfId="1129"/>
    <cellStyle name="g_КПН, ф. 100 ИПЛ 2004 г 2 вар" xfId="1130"/>
    <cellStyle name="g_КПН, ф. 100 ИПЛ 2004 г." xfId="1131"/>
    <cellStyle name="g_Прил. к акту ШГЭС за 2005 г." xfId="1132"/>
    <cellStyle name="g_Приложения к акту ИПЛ 1" xfId="1133"/>
    <cellStyle name="g_справка о численности" xfId="185"/>
    <cellStyle name="gbox" xfId="1134"/>
    <cellStyle name="GEN" xfId="1135"/>
    <cellStyle name="GEN 2" xfId="2656"/>
    <cellStyle name="Gen2dec" xfId="1136"/>
    <cellStyle name="Gen2dec 2" xfId="2657"/>
    <cellStyle name="GENER" xfId="1137"/>
    <cellStyle name="GENER 2" xfId="2658"/>
    <cellStyle name="gennumbers" xfId="1138"/>
    <cellStyle name="gennumbers 2" xfId="1641"/>
    <cellStyle name="gennumbers 2 2" xfId="3238"/>
    <cellStyle name="gennumbers 2 2 2" xfId="3609"/>
    <cellStyle name="gennumbers 2 2 3" xfId="5362"/>
    <cellStyle name="gennumbers 2 3" xfId="3610"/>
    <cellStyle name="gennumbers 2 4" xfId="5363"/>
    <cellStyle name="gennumbers 3" xfId="2659"/>
    <cellStyle name="gennumbers 3 2" xfId="3611"/>
    <cellStyle name="gennumbers 3 3" xfId="5364"/>
    <cellStyle name="gennumbers 4" xfId="2660"/>
    <cellStyle name="gennumbers 4 2" xfId="3612"/>
    <cellStyle name="gennumbers 4 3" xfId="5365"/>
    <cellStyle name="gennumbers 5" xfId="3239"/>
    <cellStyle name="gennumbers 5 2" xfId="3613"/>
    <cellStyle name="gennumbers 5 3" xfId="5366"/>
    <cellStyle name="gennumdollar" xfId="1139"/>
    <cellStyle name="gennumdollar 2" xfId="2661"/>
    <cellStyle name="Gia's" xfId="1140"/>
    <cellStyle name="Gia's 2" xfId="3240"/>
    <cellStyle name="Gia's 2 2" xfId="3614"/>
    <cellStyle name="Gia's 2 2 2" xfId="11133"/>
    <cellStyle name="Gia's 2 2 2 2" xfId="33073"/>
    <cellStyle name="Gia's 2 2 3" xfId="16021"/>
    <cellStyle name="Gia's 2 2 3 2" xfId="37905"/>
    <cellStyle name="Gia's 2 3" xfId="5367"/>
    <cellStyle name="Gia's 2 3 2" xfId="12540"/>
    <cellStyle name="Gia's 2 3 2 2" xfId="34427"/>
    <cellStyle name="Gia's 2 3 3" xfId="17614"/>
    <cellStyle name="Gia's 2 3 3 2" xfId="39495"/>
    <cellStyle name="Gia's 2 3 4" xfId="22254"/>
    <cellStyle name="Gia's 2 3 4 2" xfId="44127"/>
    <cellStyle name="Gia's 2 3 5" xfId="27457"/>
    <cellStyle name="Gia's 2 4" xfId="5368"/>
    <cellStyle name="Gia's 2 4 2" xfId="12541"/>
    <cellStyle name="Gia's 2 4 2 2" xfId="34428"/>
    <cellStyle name="Gia's 2 4 3" xfId="17615"/>
    <cellStyle name="Gia's 2 4 3 2" xfId="39496"/>
    <cellStyle name="Gia's 2 4 4" xfId="22255"/>
    <cellStyle name="Gia's 2 4 4 2" xfId="44128"/>
    <cellStyle name="Gia's 2 4 5" xfId="27458"/>
    <cellStyle name="Gia's 2 5" xfId="10789"/>
    <cellStyle name="Gia's 2 5 2" xfId="32732"/>
    <cellStyle name="Gia's 2 6" xfId="8946"/>
    <cellStyle name="Gia's 2 6 2" xfId="30934"/>
    <cellStyle name="Gia's 2 7" xfId="20991"/>
    <cellStyle name="Gia's 2 7 2" xfId="42866"/>
    <cellStyle name="Gia's 2 8" xfId="26182"/>
    <cellStyle name="Gia's 3" xfId="9403"/>
    <cellStyle name="Gia's 3 2" xfId="31388"/>
    <cellStyle name="Gia's 4" xfId="10566"/>
    <cellStyle name="Gia's 4 2" xfId="32516"/>
    <cellStyle name="Good 2" xfId="402"/>
    <cellStyle name="GrandTotal" xfId="1141"/>
    <cellStyle name="Grey" xfId="186"/>
    <cellStyle name="Group Headings" xfId="1142"/>
    <cellStyle name="Group Headings 2" xfId="1642"/>
    <cellStyle name="Group Headings 2 2" xfId="3241"/>
    <cellStyle name="Group Headings 2 2 2" xfId="3615"/>
    <cellStyle name="Group Headings 2 2 3" xfId="5369"/>
    <cellStyle name="Group Headings 2 3" xfId="3616"/>
    <cellStyle name="Group Headings 2 4" xfId="5370"/>
    <cellStyle name="Group Headings 3" xfId="2662"/>
    <cellStyle name="Group Headings 3 2" xfId="3617"/>
    <cellStyle name="Group Headings 3 3" xfId="5371"/>
    <cellStyle name="GS Blue" xfId="1143"/>
    <cellStyle name="Gut" xfId="1144"/>
    <cellStyle name="header" xfId="1145"/>
    <cellStyle name="Header1" xfId="187"/>
    <cellStyle name="Header1 2" xfId="1146"/>
    <cellStyle name="Header2" xfId="188"/>
    <cellStyle name="Header2 2" xfId="1147"/>
    <cellStyle name="Header2 2 2" xfId="1782"/>
    <cellStyle name="Header2 2 2 2" xfId="3618"/>
    <cellStyle name="Header2 2 2 2 2" xfId="5372"/>
    <cellStyle name="Header2 2 2 2 2 2" xfId="12545"/>
    <cellStyle name="Header2 2 2 2 2 2 2" xfId="34432"/>
    <cellStyle name="Header2 2 2 2 2 3" xfId="17616"/>
    <cellStyle name="Header2 2 2 2 2 3 2" xfId="39497"/>
    <cellStyle name="Header2 2 2 2 2 4" xfId="22256"/>
    <cellStyle name="Header2 2 2 2 2 4 2" xfId="44129"/>
    <cellStyle name="Header2 2 2 2 2 5" xfId="27459"/>
    <cellStyle name="Header2 2 2 2 3" xfId="11137"/>
    <cellStyle name="Header2 2 2 2 3 2" xfId="33077"/>
    <cellStyle name="Header2 2 2 2 4" xfId="16022"/>
    <cellStyle name="Header2 2 2 2 4 2" xfId="37906"/>
    <cellStyle name="Header2 2 2 2 5" xfId="21252"/>
    <cellStyle name="Header2 2 2 2 5 2" xfId="43126"/>
    <cellStyle name="Header2 2 2 2 6" xfId="26430"/>
    <cellStyle name="Header2 2 2 3" xfId="5373"/>
    <cellStyle name="Header2 2 2 3 2" xfId="12546"/>
    <cellStyle name="Header2 2 2 3 2 2" xfId="34433"/>
    <cellStyle name="Header2 2 2 3 3" xfId="17617"/>
    <cellStyle name="Header2 2 2 3 3 2" xfId="39498"/>
    <cellStyle name="Header2 2 2 3 4" xfId="22257"/>
    <cellStyle name="Header2 2 2 3 4 2" xfId="44130"/>
    <cellStyle name="Header2 2 2 3 5" xfId="27460"/>
    <cellStyle name="Header2 2 2 4" xfId="5374"/>
    <cellStyle name="Header2 2 2 4 2" xfId="12547"/>
    <cellStyle name="Header2 2 2 4 2 2" xfId="34434"/>
    <cellStyle name="Header2 2 2 4 3" xfId="17618"/>
    <cellStyle name="Header2 2 2 4 3 2" xfId="39499"/>
    <cellStyle name="Header2 2 2 4 4" xfId="22258"/>
    <cellStyle name="Header2 2 2 4 4 2" xfId="44131"/>
    <cellStyle name="Header2 2 2 4 5" xfId="27461"/>
    <cellStyle name="Header2 2 2 5" xfId="9710"/>
    <cellStyle name="Header2 2 2 5 2" xfId="31677"/>
    <cellStyle name="Header2 2 2 6" xfId="9446"/>
    <cellStyle name="Header2 2 2 6 2" xfId="31426"/>
    <cellStyle name="Header2 2 2 7" xfId="10587"/>
    <cellStyle name="Header2 2 2 7 2" xfId="32535"/>
    <cellStyle name="Header2 2 2 8" xfId="25568"/>
    <cellStyle name="Header2 2 3" xfId="1783"/>
    <cellStyle name="Header2 2 3 2" xfId="3619"/>
    <cellStyle name="Header2 2 3 2 2" xfId="5375"/>
    <cellStyle name="Header2 2 3 2 2 2" xfId="12548"/>
    <cellStyle name="Header2 2 3 2 2 2 2" xfId="34435"/>
    <cellStyle name="Header2 2 3 2 2 3" xfId="17619"/>
    <cellStyle name="Header2 2 3 2 2 3 2" xfId="39500"/>
    <cellStyle name="Header2 2 3 2 2 4" xfId="22259"/>
    <cellStyle name="Header2 2 3 2 2 4 2" xfId="44132"/>
    <cellStyle name="Header2 2 3 2 2 5" xfId="27462"/>
    <cellStyle name="Header2 2 3 2 3" xfId="11138"/>
    <cellStyle name="Header2 2 3 2 3 2" xfId="33078"/>
    <cellStyle name="Header2 2 3 2 4" xfId="16023"/>
    <cellStyle name="Header2 2 3 2 4 2" xfId="37907"/>
    <cellStyle name="Header2 2 3 2 5" xfId="21253"/>
    <cellStyle name="Header2 2 3 2 5 2" xfId="43127"/>
    <cellStyle name="Header2 2 3 2 6" xfId="26431"/>
    <cellStyle name="Header2 2 3 3" xfId="5376"/>
    <cellStyle name="Header2 2 3 3 2" xfId="12549"/>
    <cellStyle name="Header2 2 3 3 2 2" xfId="34436"/>
    <cellStyle name="Header2 2 3 3 3" xfId="17620"/>
    <cellStyle name="Header2 2 3 3 3 2" xfId="39501"/>
    <cellStyle name="Header2 2 3 3 4" xfId="22260"/>
    <cellStyle name="Header2 2 3 3 4 2" xfId="44133"/>
    <cellStyle name="Header2 2 3 3 5" xfId="27463"/>
    <cellStyle name="Header2 2 3 4" xfId="5377"/>
    <cellStyle name="Header2 2 3 4 2" xfId="12550"/>
    <cellStyle name="Header2 2 3 4 2 2" xfId="34437"/>
    <cellStyle name="Header2 2 3 4 3" xfId="17621"/>
    <cellStyle name="Header2 2 3 4 3 2" xfId="39502"/>
    <cellStyle name="Header2 2 3 4 4" xfId="22261"/>
    <cellStyle name="Header2 2 3 4 4 2" xfId="44134"/>
    <cellStyle name="Header2 2 3 4 5" xfId="27464"/>
    <cellStyle name="Header2 2 3 5" xfId="9711"/>
    <cellStyle name="Header2 2 3 5 2" xfId="31678"/>
    <cellStyle name="Header2 2 3 6" xfId="8821"/>
    <cellStyle name="Header2 2 3 6 2" xfId="30812"/>
    <cellStyle name="Header2 2 3 7" xfId="11340"/>
    <cellStyle name="Header2 2 3 7 2" xfId="33278"/>
    <cellStyle name="Header2 2 3 8" xfId="25569"/>
    <cellStyle name="Header2 2 4" xfId="3242"/>
    <cellStyle name="Header2 2 4 2" xfId="3620"/>
    <cellStyle name="Header2 2 4 2 2" xfId="5378"/>
    <cellStyle name="Header2 2 4 2 2 2" xfId="12551"/>
    <cellStyle name="Header2 2 4 2 2 2 2" xfId="34438"/>
    <cellStyle name="Header2 2 4 2 2 3" xfId="17622"/>
    <cellStyle name="Header2 2 4 2 2 3 2" xfId="39503"/>
    <cellStyle name="Header2 2 4 2 2 4" xfId="22262"/>
    <cellStyle name="Header2 2 4 2 2 4 2" xfId="44135"/>
    <cellStyle name="Header2 2 4 2 2 5" xfId="27465"/>
    <cellStyle name="Header2 2 4 2 3" xfId="11139"/>
    <cellStyle name="Header2 2 4 2 3 2" xfId="33079"/>
    <cellStyle name="Header2 2 4 2 4" xfId="16024"/>
    <cellStyle name="Header2 2 4 2 4 2" xfId="37908"/>
    <cellStyle name="Header2 2 4 2 5" xfId="21254"/>
    <cellStyle name="Header2 2 4 2 5 2" xfId="43128"/>
    <cellStyle name="Header2 2 4 2 6" xfId="26432"/>
    <cellStyle name="Header2 2 4 3" xfId="5379"/>
    <cellStyle name="Header2 2 4 3 2" xfId="12552"/>
    <cellStyle name="Header2 2 4 3 2 2" xfId="34439"/>
    <cellStyle name="Header2 2 4 3 3" xfId="17623"/>
    <cellStyle name="Header2 2 4 3 3 2" xfId="39504"/>
    <cellStyle name="Header2 2 4 3 4" xfId="22263"/>
    <cellStyle name="Header2 2 4 3 4 2" xfId="44136"/>
    <cellStyle name="Header2 2 4 3 5" xfId="27466"/>
    <cellStyle name="Header2 2 4 4" xfId="5380"/>
    <cellStyle name="Header2 2 4 4 2" xfId="12553"/>
    <cellStyle name="Header2 2 4 4 2 2" xfId="34440"/>
    <cellStyle name="Header2 2 4 4 3" xfId="17624"/>
    <cellStyle name="Header2 2 4 4 3 2" xfId="39505"/>
    <cellStyle name="Header2 2 4 4 4" xfId="22264"/>
    <cellStyle name="Header2 2 4 4 4 2" xfId="44137"/>
    <cellStyle name="Header2 2 4 4 5" xfId="27467"/>
    <cellStyle name="Header2 2 4 5" xfId="10791"/>
    <cellStyle name="Header2 2 4 5 2" xfId="32734"/>
    <cellStyle name="Header2 2 4 6" xfId="8945"/>
    <cellStyle name="Header2 2 4 6 2" xfId="30933"/>
    <cellStyle name="Header2 2 4 7" xfId="20992"/>
    <cellStyle name="Header2 2 4 7 2" xfId="42867"/>
    <cellStyle name="Header2 2 4 8" xfId="26183"/>
    <cellStyle name="Header2 2 5" xfId="9478"/>
    <cellStyle name="Header2 2 5 2" xfId="31456"/>
    <cellStyle name="Header2 2 6" xfId="25500"/>
    <cellStyle name="Header2 3" xfId="1643"/>
    <cellStyle name="Header2 3 2" xfId="1784"/>
    <cellStyle name="Header2 3 2 2" xfId="3621"/>
    <cellStyle name="Header2 3 2 2 2" xfId="5381"/>
    <cellStyle name="Header2 3 2 2 2 2" xfId="12554"/>
    <cellStyle name="Header2 3 2 2 2 2 2" xfId="34441"/>
    <cellStyle name="Header2 3 2 2 2 3" xfId="17625"/>
    <cellStyle name="Header2 3 2 2 2 3 2" xfId="39506"/>
    <cellStyle name="Header2 3 2 2 2 4" xfId="22265"/>
    <cellStyle name="Header2 3 2 2 2 4 2" xfId="44138"/>
    <cellStyle name="Header2 3 2 2 2 5" xfId="27468"/>
    <cellStyle name="Header2 3 2 2 3" xfId="11140"/>
    <cellStyle name="Header2 3 2 2 3 2" xfId="33080"/>
    <cellStyle name="Header2 3 2 2 4" xfId="16025"/>
    <cellStyle name="Header2 3 2 2 4 2" xfId="37909"/>
    <cellStyle name="Header2 3 2 2 5" xfId="21255"/>
    <cellStyle name="Header2 3 2 2 5 2" xfId="43129"/>
    <cellStyle name="Header2 3 2 2 6" xfId="26433"/>
    <cellStyle name="Header2 3 2 3" xfId="5382"/>
    <cellStyle name="Header2 3 2 3 2" xfId="12555"/>
    <cellStyle name="Header2 3 2 3 2 2" xfId="34442"/>
    <cellStyle name="Header2 3 2 3 3" xfId="17626"/>
    <cellStyle name="Header2 3 2 3 3 2" xfId="39507"/>
    <cellStyle name="Header2 3 2 3 4" xfId="22266"/>
    <cellStyle name="Header2 3 2 3 4 2" xfId="44139"/>
    <cellStyle name="Header2 3 2 3 5" xfId="27469"/>
    <cellStyle name="Header2 3 2 4" xfId="5383"/>
    <cellStyle name="Header2 3 2 4 2" xfId="12556"/>
    <cellStyle name="Header2 3 2 4 2 2" xfId="34443"/>
    <cellStyle name="Header2 3 2 4 3" xfId="17627"/>
    <cellStyle name="Header2 3 2 4 3 2" xfId="39508"/>
    <cellStyle name="Header2 3 2 4 4" xfId="22267"/>
    <cellStyle name="Header2 3 2 4 4 2" xfId="44140"/>
    <cellStyle name="Header2 3 2 4 5" xfId="27470"/>
    <cellStyle name="Header2 3 2 5" xfId="9712"/>
    <cellStyle name="Header2 3 2 5 2" xfId="31679"/>
    <cellStyle name="Header2 3 2 6" xfId="9624"/>
    <cellStyle name="Header2 3 2 6 2" xfId="31592"/>
    <cellStyle name="Header2 3 2 7" xfId="10588"/>
    <cellStyle name="Header2 3 2 7 2" xfId="32536"/>
    <cellStyle name="Header2 3 2 8" xfId="25570"/>
    <cellStyle name="Header2 3 3" xfId="1785"/>
    <cellStyle name="Header2 3 3 2" xfId="3622"/>
    <cellStyle name="Header2 3 3 2 2" xfId="5384"/>
    <cellStyle name="Header2 3 3 2 2 2" xfId="12557"/>
    <cellStyle name="Header2 3 3 2 2 2 2" xfId="34444"/>
    <cellStyle name="Header2 3 3 2 2 3" xfId="17628"/>
    <cellStyle name="Header2 3 3 2 2 3 2" xfId="39509"/>
    <cellStyle name="Header2 3 3 2 2 4" xfId="22268"/>
    <cellStyle name="Header2 3 3 2 2 4 2" xfId="44141"/>
    <cellStyle name="Header2 3 3 2 2 5" xfId="27471"/>
    <cellStyle name="Header2 3 3 2 3" xfId="11141"/>
    <cellStyle name="Header2 3 3 2 3 2" xfId="33081"/>
    <cellStyle name="Header2 3 3 2 4" xfId="16026"/>
    <cellStyle name="Header2 3 3 2 4 2" xfId="37910"/>
    <cellStyle name="Header2 3 3 2 5" xfId="21256"/>
    <cellStyle name="Header2 3 3 2 5 2" xfId="43130"/>
    <cellStyle name="Header2 3 3 2 6" xfId="26434"/>
    <cellStyle name="Header2 3 3 3" xfId="5385"/>
    <cellStyle name="Header2 3 3 3 2" xfId="12558"/>
    <cellStyle name="Header2 3 3 3 2 2" xfId="34445"/>
    <cellStyle name="Header2 3 3 3 3" xfId="17629"/>
    <cellStyle name="Header2 3 3 3 3 2" xfId="39510"/>
    <cellStyle name="Header2 3 3 3 4" xfId="22269"/>
    <cellStyle name="Header2 3 3 3 4 2" xfId="44142"/>
    <cellStyle name="Header2 3 3 3 5" xfId="27472"/>
    <cellStyle name="Header2 3 3 4" xfId="5386"/>
    <cellStyle name="Header2 3 3 4 2" xfId="12559"/>
    <cellStyle name="Header2 3 3 4 2 2" xfId="34446"/>
    <cellStyle name="Header2 3 3 4 3" xfId="17630"/>
    <cellStyle name="Header2 3 3 4 3 2" xfId="39511"/>
    <cellStyle name="Header2 3 3 4 4" xfId="22270"/>
    <cellStyle name="Header2 3 3 4 4 2" xfId="44143"/>
    <cellStyle name="Header2 3 3 4 5" xfId="27473"/>
    <cellStyle name="Header2 3 3 5" xfId="9713"/>
    <cellStyle name="Header2 3 3 5 2" xfId="31680"/>
    <cellStyle name="Header2 3 3 6" xfId="9445"/>
    <cellStyle name="Header2 3 3 6 2" xfId="31425"/>
    <cellStyle name="Header2 3 3 7" xfId="9641"/>
    <cellStyle name="Header2 3 3 7 2" xfId="31609"/>
    <cellStyle name="Header2 3 3 8" xfId="25571"/>
    <cellStyle name="Header2 3 4" xfId="1786"/>
    <cellStyle name="Header2 3 4 2" xfId="3623"/>
    <cellStyle name="Header2 3 4 2 2" xfId="5387"/>
    <cellStyle name="Header2 3 4 2 2 2" xfId="12560"/>
    <cellStyle name="Header2 3 4 2 2 2 2" xfId="34447"/>
    <cellStyle name="Header2 3 4 2 2 3" xfId="17631"/>
    <cellStyle name="Header2 3 4 2 2 3 2" xfId="39512"/>
    <cellStyle name="Header2 3 4 2 2 4" xfId="22271"/>
    <cellStyle name="Header2 3 4 2 2 4 2" xfId="44144"/>
    <cellStyle name="Header2 3 4 2 2 5" xfId="27474"/>
    <cellStyle name="Header2 3 4 2 3" xfId="11142"/>
    <cellStyle name="Header2 3 4 2 3 2" xfId="33082"/>
    <cellStyle name="Header2 3 4 2 4" xfId="16027"/>
    <cellStyle name="Header2 3 4 2 4 2" xfId="37911"/>
    <cellStyle name="Header2 3 4 2 5" xfId="21257"/>
    <cellStyle name="Header2 3 4 2 5 2" xfId="43131"/>
    <cellStyle name="Header2 3 4 2 6" xfId="26435"/>
    <cellStyle name="Header2 3 4 3" xfId="5388"/>
    <cellStyle name="Header2 3 4 3 2" xfId="12561"/>
    <cellStyle name="Header2 3 4 3 2 2" xfId="34448"/>
    <cellStyle name="Header2 3 4 3 3" xfId="17632"/>
    <cellStyle name="Header2 3 4 3 3 2" xfId="39513"/>
    <cellStyle name="Header2 3 4 3 4" xfId="22272"/>
    <cellStyle name="Header2 3 4 3 4 2" xfId="44145"/>
    <cellStyle name="Header2 3 4 3 5" xfId="27475"/>
    <cellStyle name="Header2 3 4 4" xfId="5389"/>
    <cellStyle name="Header2 3 4 4 2" xfId="12562"/>
    <cellStyle name="Header2 3 4 4 2 2" xfId="34449"/>
    <cellStyle name="Header2 3 4 4 3" xfId="17633"/>
    <cellStyle name="Header2 3 4 4 3 2" xfId="39514"/>
    <cellStyle name="Header2 3 4 4 4" xfId="22273"/>
    <cellStyle name="Header2 3 4 4 4 2" xfId="44146"/>
    <cellStyle name="Header2 3 4 4 5" xfId="27476"/>
    <cellStyle name="Header2 3 4 5" xfId="9714"/>
    <cellStyle name="Header2 3 4 5 2" xfId="31681"/>
    <cellStyle name="Header2 3 4 6" xfId="8820"/>
    <cellStyle name="Header2 3 4 6 2" xfId="30811"/>
    <cellStyle name="Header2 3 4 7" xfId="11341"/>
    <cellStyle name="Header2 3 4 7 2" xfId="33279"/>
    <cellStyle name="Header2 3 4 8" xfId="25572"/>
    <cellStyle name="Header2 3 5" xfId="1787"/>
    <cellStyle name="Header2 3 5 2" xfId="3624"/>
    <cellStyle name="Header2 3 5 2 2" xfId="5390"/>
    <cellStyle name="Header2 3 5 2 2 2" xfId="12563"/>
    <cellStyle name="Header2 3 5 2 2 2 2" xfId="34450"/>
    <cellStyle name="Header2 3 5 2 2 3" xfId="17634"/>
    <cellStyle name="Header2 3 5 2 2 3 2" xfId="39515"/>
    <cellStyle name="Header2 3 5 2 2 4" xfId="22274"/>
    <cellStyle name="Header2 3 5 2 2 4 2" xfId="44147"/>
    <cellStyle name="Header2 3 5 2 2 5" xfId="27477"/>
    <cellStyle name="Header2 3 5 2 3" xfId="11143"/>
    <cellStyle name="Header2 3 5 2 3 2" xfId="33083"/>
    <cellStyle name="Header2 3 5 2 4" xfId="16028"/>
    <cellStyle name="Header2 3 5 2 4 2" xfId="37912"/>
    <cellStyle name="Header2 3 5 2 5" xfId="21258"/>
    <cellStyle name="Header2 3 5 2 5 2" xfId="43132"/>
    <cellStyle name="Header2 3 5 2 6" xfId="26436"/>
    <cellStyle name="Header2 3 5 3" xfId="5391"/>
    <cellStyle name="Header2 3 5 3 2" xfId="12564"/>
    <cellStyle name="Header2 3 5 3 2 2" xfId="34451"/>
    <cellStyle name="Header2 3 5 3 3" xfId="17635"/>
    <cellStyle name="Header2 3 5 3 3 2" xfId="39516"/>
    <cellStyle name="Header2 3 5 3 4" xfId="22275"/>
    <cellStyle name="Header2 3 5 3 4 2" xfId="44148"/>
    <cellStyle name="Header2 3 5 3 5" xfId="27478"/>
    <cellStyle name="Header2 3 5 4" xfId="5392"/>
    <cellStyle name="Header2 3 5 4 2" xfId="12565"/>
    <cellStyle name="Header2 3 5 4 2 2" xfId="34452"/>
    <cellStyle name="Header2 3 5 4 3" xfId="17636"/>
    <cellStyle name="Header2 3 5 4 3 2" xfId="39517"/>
    <cellStyle name="Header2 3 5 4 4" xfId="22276"/>
    <cellStyle name="Header2 3 5 4 4 2" xfId="44149"/>
    <cellStyle name="Header2 3 5 4 5" xfId="27479"/>
    <cellStyle name="Header2 3 5 5" xfId="9715"/>
    <cellStyle name="Header2 3 5 5 2" xfId="31682"/>
    <cellStyle name="Header2 3 5 6" xfId="8819"/>
    <cellStyle name="Header2 3 5 6 2" xfId="30810"/>
    <cellStyle name="Header2 3 5 7" xfId="9743"/>
    <cellStyle name="Header2 3 5 7 2" xfId="31710"/>
    <cellStyle name="Header2 3 5 8" xfId="25573"/>
    <cellStyle name="Header2 3 6" xfId="1788"/>
    <cellStyle name="Header2 3 6 2" xfId="3625"/>
    <cellStyle name="Header2 3 6 2 2" xfId="5393"/>
    <cellStyle name="Header2 3 6 2 2 2" xfId="12566"/>
    <cellStyle name="Header2 3 6 2 2 2 2" xfId="34453"/>
    <cellStyle name="Header2 3 6 2 2 3" xfId="17637"/>
    <cellStyle name="Header2 3 6 2 2 3 2" xfId="39518"/>
    <cellStyle name="Header2 3 6 2 2 4" xfId="22277"/>
    <cellStyle name="Header2 3 6 2 2 4 2" xfId="44150"/>
    <cellStyle name="Header2 3 6 2 2 5" xfId="27480"/>
    <cellStyle name="Header2 3 6 2 3" xfId="11144"/>
    <cellStyle name="Header2 3 6 2 3 2" xfId="33084"/>
    <cellStyle name="Header2 3 6 2 4" xfId="16029"/>
    <cellStyle name="Header2 3 6 2 4 2" xfId="37913"/>
    <cellStyle name="Header2 3 6 2 5" xfId="21259"/>
    <cellStyle name="Header2 3 6 2 5 2" xfId="43133"/>
    <cellStyle name="Header2 3 6 2 6" xfId="26437"/>
    <cellStyle name="Header2 3 6 3" xfId="5394"/>
    <cellStyle name="Header2 3 6 3 2" xfId="12567"/>
    <cellStyle name="Header2 3 6 3 2 2" xfId="34454"/>
    <cellStyle name="Header2 3 6 3 3" xfId="17638"/>
    <cellStyle name="Header2 3 6 3 3 2" xfId="39519"/>
    <cellStyle name="Header2 3 6 3 4" xfId="22278"/>
    <cellStyle name="Header2 3 6 3 4 2" xfId="44151"/>
    <cellStyle name="Header2 3 6 3 5" xfId="27481"/>
    <cellStyle name="Header2 3 6 4" xfId="5395"/>
    <cellStyle name="Header2 3 6 4 2" xfId="12568"/>
    <cellStyle name="Header2 3 6 4 2 2" xfId="34455"/>
    <cellStyle name="Header2 3 6 4 3" xfId="17639"/>
    <cellStyle name="Header2 3 6 4 3 2" xfId="39520"/>
    <cellStyle name="Header2 3 6 4 4" xfId="22279"/>
    <cellStyle name="Header2 3 6 4 4 2" xfId="44152"/>
    <cellStyle name="Header2 3 6 4 5" xfId="27482"/>
    <cellStyle name="Header2 3 6 5" xfId="9716"/>
    <cellStyle name="Header2 3 6 5 2" xfId="31683"/>
    <cellStyle name="Header2 3 6 6" xfId="8818"/>
    <cellStyle name="Header2 3 6 6 2" xfId="30809"/>
    <cellStyle name="Header2 3 6 7" xfId="10589"/>
    <cellStyle name="Header2 3 6 7 2" xfId="32537"/>
    <cellStyle name="Header2 3 6 8" xfId="25574"/>
    <cellStyle name="Header2 3 7" xfId="3243"/>
    <cellStyle name="Header2 3 7 2" xfId="3626"/>
    <cellStyle name="Header2 3 7 2 2" xfId="5396"/>
    <cellStyle name="Header2 3 7 2 2 2" xfId="12569"/>
    <cellStyle name="Header2 3 7 2 2 2 2" xfId="34456"/>
    <cellStyle name="Header2 3 7 2 2 3" xfId="17640"/>
    <cellStyle name="Header2 3 7 2 2 3 2" xfId="39521"/>
    <cellStyle name="Header2 3 7 2 2 4" xfId="22280"/>
    <cellStyle name="Header2 3 7 2 2 4 2" xfId="44153"/>
    <cellStyle name="Header2 3 7 2 2 5" xfId="27483"/>
    <cellStyle name="Header2 3 7 2 3" xfId="11145"/>
    <cellStyle name="Header2 3 7 2 3 2" xfId="33085"/>
    <cellStyle name="Header2 3 7 2 4" xfId="16030"/>
    <cellStyle name="Header2 3 7 2 4 2" xfId="37914"/>
    <cellStyle name="Header2 3 7 2 5" xfId="21260"/>
    <cellStyle name="Header2 3 7 2 5 2" xfId="43134"/>
    <cellStyle name="Header2 3 7 2 6" xfId="26438"/>
    <cellStyle name="Header2 3 7 3" xfId="5397"/>
    <cellStyle name="Header2 3 7 3 2" xfId="12570"/>
    <cellStyle name="Header2 3 7 3 2 2" xfId="34457"/>
    <cellStyle name="Header2 3 7 3 3" xfId="17641"/>
    <cellStyle name="Header2 3 7 3 3 2" xfId="39522"/>
    <cellStyle name="Header2 3 7 3 4" xfId="22281"/>
    <cellStyle name="Header2 3 7 3 4 2" xfId="44154"/>
    <cellStyle name="Header2 3 7 3 5" xfId="27484"/>
    <cellStyle name="Header2 3 7 4" xfId="5398"/>
    <cellStyle name="Header2 3 7 4 2" xfId="12571"/>
    <cellStyle name="Header2 3 7 4 2 2" xfId="34458"/>
    <cellStyle name="Header2 3 7 4 3" xfId="17642"/>
    <cellStyle name="Header2 3 7 4 3 2" xfId="39523"/>
    <cellStyle name="Header2 3 7 4 4" xfId="22282"/>
    <cellStyle name="Header2 3 7 4 4 2" xfId="44155"/>
    <cellStyle name="Header2 3 7 4 5" xfId="27485"/>
    <cellStyle name="Header2 3 7 5" xfId="10792"/>
    <cellStyle name="Header2 3 7 5 2" xfId="32735"/>
    <cellStyle name="Header2 3 7 6" xfId="8944"/>
    <cellStyle name="Header2 3 7 6 2" xfId="30932"/>
    <cellStyle name="Header2 3 7 7" xfId="20993"/>
    <cellStyle name="Header2 3 7 7 2" xfId="42868"/>
    <cellStyle name="Header2 3 7 8" xfId="26184"/>
    <cellStyle name="Header2 3 8" xfId="3627"/>
    <cellStyle name="Header2 3 8 2" xfId="5399"/>
    <cellStyle name="Header2 3 8 2 2" xfId="12572"/>
    <cellStyle name="Header2 3 8 2 2 2" xfId="34459"/>
    <cellStyle name="Header2 3 8 2 3" xfId="17643"/>
    <cellStyle name="Header2 3 8 2 3 2" xfId="39524"/>
    <cellStyle name="Header2 3 8 2 4" xfId="22283"/>
    <cellStyle name="Header2 3 8 2 4 2" xfId="44156"/>
    <cellStyle name="Header2 3 8 2 5" xfId="27486"/>
    <cellStyle name="Header2 3 8 3" xfId="11146"/>
    <cellStyle name="Header2 3 8 3 2" xfId="33086"/>
    <cellStyle name="Header2 3 8 4" xfId="16031"/>
    <cellStyle name="Header2 3 8 4 2" xfId="37915"/>
    <cellStyle name="Header2 3 8 5" xfId="21261"/>
    <cellStyle name="Header2 3 8 5 2" xfId="43135"/>
    <cellStyle name="Header2 3 8 6" xfId="26439"/>
    <cellStyle name="Header2 3 9" xfId="5400"/>
    <cellStyle name="Header2 3 9 2" xfId="12573"/>
    <cellStyle name="Header2 3 9 2 2" xfId="34460"/>
    <cellStyle name="Header2 3 9 3" xfId="17644"/>
    <cellStyle name="Header2 3 9 3 2" xfId="39525"/>
    <cellStyle name="Header2 3 9 4" xfId="22284"/>
    <cellStyle name="Header2 3 9 4 2" xfId="44157"/>
    <cellStyle name="Header2 3 9 5" xfId="27487"/>
    <cellStyle name="Header2 4" xfId="2663"/>
    <cellStyle name="Header2 4 2" xfId="2664"/>
    <cellStyle name="Header2 4 2 2" xfId="3628"/>
    <cellStyle name="Header2 4 2 2 2" xfId="5401"/>
    <cellStyle name="Header2 4 2 2 2 2" xfId="12574"/>
    <cellStyle name="Header2 4 2 2 2 2 2" xfId="34461"/>
    <cellStyle name="Header2 4 2 2 2 3" xfId="17645"/>
    <cellStyle name="Header2 4 2 2 2 3 2" xfId="39526"/>
    <cellStyle name="Header2 4 2 2 2 4" xfId="22285"/>
    <cellStyle name="Header2 4 2 2 2 4 2" xfId="44158"/>
    <cellStyle name="Header2 4 2 2 2 5" xfId="27488"/>
    <cellStyle name="Header2 4 2 2 3" xfId="11147"/>
    <cellStyle name="Header2 4 2 2 3 2" xfId="33087"/>
    <cellStyle name="Header2 4 2 2 4" xfId="16032"/>
    <cellStyle name="Header2 4 2 2 4 2" xfId="37916"/>
    <cellStyle name="Header2 4 2 2 5" xfId="21262"/>
    <cellStyle name="Header2 4 2 2 5 2" xfId="43136"/>
    <cellStyle name="Header2 4 2 2 6" xfId="26440"/>
    <cellStyle name="Header2 4 2 3" xfId="5402"/>
    <cellStyle name="Header2 4 2 3 2" xfId="12575"/>
    <cellStyle name="Header2 4 2 3 2 2" xfId="34462"/>
    <cellStyle name="Header2 4 2 3 3" xfId="17646"/>
    <cellStyle name="Header2 4 2 3 3 2" xfId="39527"/>
    <cellStyle name="Header2 4 2 3 4" xfId="22286"/>
    <cellStyle name="Header2 4 2 3 4 2" xfId="44159"/>
    <cellStyle name="Header2 4 2 3 5" xfId="27489"/>
    <cellStyle name="Header2 4 2 4" xfId="10509"/>
    <cellStyle name="Header2 4 2 4 2" xfId="32462"/>
    <cellStyle name="Header2 4 2 5" xfId="9224"/>
    <cellStyle name="Header2 4 2 5 2" xfId="31211"/>
    <cellStyle name="Header2 4 2 6" xfId="20882"/>
    <cellStyle name="Header2 4 2 6 2" xfId="42759"/>
    <cellStyle name="Header2 4 2 7" xfId="26075"/>
    <cellStyle name="Header2 4 3" xfId="2665"/>
    <cellStyle name="Header2 4 3 2" xfId="3629"/>
    <cellStyle name="Header2 4 3 2 2" xfId="5403"/>
    <cellStyle name="Header2 4 3 2 2 2" xfId="12576"/>
    <cellStyle name="Header2 4 3 2 2 2 2" xfId="34463"/>
    <cellStyle name="Header2 4 3 2 2 3" xfId="17647"/>
    <cellStyle name="Header2 4 3 2 2 3 2" xfId="39528"/>
    <cellStyle name="Header2 4 3 2 2 4" xfId="22287"/>
    <cellStyle name="Header2 4 3 2 2 4 2" xfId="44160"/>
    <cellStyle name="Header2 4 3 2 2 5" xfId="27490"/>
    <cellStyle name="Header2 4 3 2 3" xfId="11148"/>
    <cellStyle name="Header2 4 3 2 3 2" xfId="33088"/>
    <cellStyle name="Header2 4 3 2 4" xfId="16033"/>
    <cellStyle name="Header2 4 3 2 4 2" xfId="37917"/>
    <cellStyle name="Header2 4 3 2 5" xfId="21263"/>
    <cellStyle name="Header2 4 3 2 5 2" xfId="43137"/>
    <cellStyle name="Header2 4 3 2 6" xfId="26441"/>
    <cellStyle name="Header2 4 3 3" xfId="5404"/>
    <cellStyle name="Header2 4 3 3 2" xfId="12577"/>
    <cellStyle name="Header2 4 3 3 2 2" xfId="34464"/>
    <cellStyle name="Header2 4 3 3 3" xfId="17648"/>
    <cellStyle name="Header2 4 3 3 3 2" xfId="39529"/>
    <cellStyle name="Header2 4 3 3 4" xfId="22288"/>
    <cellStyle name="Header2 4 3 3 4 2" xfId="44161"/>
    <cellStyle name="Header2 4 3 3 5" xfId="27491"/>
    <cellStyle name="Header2 4 3 4" xfId="10510"/>
    <cellStyle name="Header2 4 3 4 2" xfId="32463"/>
    <cellStyle name="Header2 4 3 5" xfId="9580"/>
    <cellStyle name="Header2 4 3 5 2" xfId="31552"/>
    <cellStyle name="Header2 4 3 6" xfId="20883"/>
    <cellStyle name="Header2 4 3 6 2" xfId="42760"/>
    <cellStyle name="Header2 4 3 7" xfId="26076"/>
    <cellStyle name="Header2 4 4" xfId="3630"/>
    <cellStyle name="Header2 4 4 2" xfId="5405"/>
    <cellStyle name="Header2 4 4 2 2" xfId="12578"/>
    <cellStyle name="Header2 4 4 2 2 2" xfId="34465"/>
    <cellStyle name="Header2 4 4 2 3" xfId="17649"/>
    <cellStyle name="Header2 4 4 2 3 2" xfId="39530"/>
    <cellStyle name="Header2 4 4 2 4" xfId="22289"/>
    <cellStyle name="Header2 4 4 2 4 2" xfId="44162"/>
    <cellStyle name="Header2 4 4 2 5" xfId="27492"/>
    <cellStyle name="Header2 4 4 3" xfId="11149"/>
    <cellStyle name="Header2 4 4 3 2" xfId="33089"/>
    <cellStyle name="Header2 4 4 4" xfId="16034"/>
    <cellStyle name="Header2 4 4 4 2" xfId="37918"/>
    <cellStyle name="Header2 4 4 5" xfId="21264"/>
    <cellStyle name="Header2 4 4 5 2" xfId="43138"/>
    <cellStyle name="Header2 4 4 6" xfId="26442"/>
    <cellStyle name="Header2 4 5" xfId="5406"/>
    <cellStyle name="Header2 4 5 2" xfId="12579"/>
    <cellStyle name="Header2 4 5 2 2" xfId="34466"/>
    <cellStyle name="Header2 4 5 3" xfId="17650"/>
    <cellStyle name="Header2 4 5 3 2" xfId="39531"/>
    <cellStyle name="Header2 4 5 4" xfId="22290"/>
    <cellStyle name="Header2 4 5 4 2" xfId="44163"/>
    <cellStyle name="Header2 4 5 5" xfId="27493"/>
    <cellStyle name="Header2 4 6" xfId="10508"/>
    <cellStyle name="Header2 4 6 2" xfId="32461"/>
    <cellStyle name="Header2 4 7" xfId="9225"/>
    <cellStyle name="Header2 4 7 2" xfId="31212"/>
    <cellStyle name="Header2 4 8" xfId="20881"/>
    <cellStyle name="Header2 4 8 2" xfId="42758"/>
    <cellStyle name="Header2 4 9" xfId="26074"/>
    <cellStyle name="Header2 5" xfId="2666"/>
    <cellStyle name="Header2 5 2" xfId="3631"/>
    <cellStyle name="Header2 5 2 2" xfId="5407"/>
    <cellStyle name="Header2 5 2 2 2" xfId="12580"/>
    <cellStyle name="Header2 5 2 2 2 2" xfId="34467"/>
    <cellStyle name="Header2 5 2 2 3" xfId="17651"/>
    <cellStyle name="Header2 5 2 2 3 2" xfId="39532"/>
    <cellStyle name="Header2 5 2 2 4" xfId="22291"/>
    <cellStyle name="Header2 5 2 2 4 2" xfId="44164"/>
    <cellStyle name="Header2 5 2 2 5" xfId="27494"/>
    <cellStyle name="Header2 5 2 3" xfId="11150"/>
    <cellStyle name="Header2 5 2 3 2" xfId="33090"/>
    <cellStyle name="Header2 5 2 4" xfId="16035"/>
    <cellStyle name="Header2 5 2 4 2" xfId="37919"/>
    <cellStyle name="Header2 5 2 5" xfId="21265"/>
    <cellStyle name="Header2 5 2 5 2" xfId="43139"/>
    <cellStyle name="Header2 5 2 6" xfId="26443"/>
    <cellStyle name="Header2 5 3" xfId="5408"/>
    <cellStyle name="Header2 5 3 2" xfId="12581"/>
    <cellStyle name="Header2 5 3 2 2" xfId="34468"/>
    <cellStyle name="Header2 5 3 3" xfId="17652"/>
    <cellStyle name="Header2 5 3 3 2" xfId="39533"/>
    <cellStyle name="Header2 5 3 4" xfId="22292"/>
    <cellStyle name="Header2 5 3 4 2" xfId="44165"/>
    <cellStyle name="Header2 5 3 5" xfId="27495"/>
    <cellStyle name="Header2 5 4" xfId="10511"/>
    <cellStyle name="Header2 5 4 2" xfId="32464"/>
    <cellStyle name="Header2 5 5" xfId="9223"/>
    <cellStyle name="Header2 5 5 2" xfId="31210"/>
    <cellStyle name="Header2 5 6" xfId="20884"/>
    <cellStyle name="Header2 5 6 2" xfId="42761"/>
    <cellStyle name="Header2 5 7" xfId="26077"/>
    <cellStyle name="Header2 6" xfId="2667"/>
    <cellStyle name="Header2 6 2" xfId="3632"/>
    <cellStyle name="Header2 6 2 2" xfId="5409"/>
    <cellStyle name="Header2 6 2 2 2" xfId="12582"/>
    <cellStyle name="Header2 6 2 2 2 2" xfId="34469"/>
    <cellStyle name="Header2 6 2 2 3" xfId="17653"/>
    <cellStyle name="Header2 6 2 2 3 2" xfId="39534"/>
    <cellStyle name="Header2 6 2 2 4" xfId="22293"/>
    <cellStyle name="Header2 6 2 2 4 2" xfId="44166"/>
    <cellStyle name="Header2 6 2 2 5" xfId="27496"/>
    <cellStyle name="Header2 6 2 3" xfId="11151"/>
    <cellStyle name="Header2 6 2 3 2" xfId="33091"/>
    <cellStyle name="Header2 6 2 4" xfId="16036"/>
    <cellStyle name="Header2 6 2 4 2" xfId="37920"/>
    <cellStyle name="Header2 6 2 5" xfId="21266"/>
    <cellStyle name="Header2 6 2 5 2" xfId="43140"/>
    <cellStyle name="Header2 6 2 6" xfId="26444"/>
    <cellStyle name="Header2 6 3" xfId="5410"/>
    <cellStyle name="Header2 6 3 2" xfId="12583"/>
    <cellStyle name="Header2 6 3 2 2" xfId="34470"/>
    <cellStyle name="Header2 6 3 3" xfId="17654"/>
    <cellStyle name="Header2 6 3 3 2" xfId="39535"/>
    <cellStyle name="Header2 6 3 4" xfId="22294"/>
    <cellStyle name="Header2 6 3 4 2" xfId="44167"/>
    <cellStyle name="Header2 6 3 5" xfId="27497"/>
    <cellStyle name="Header2 6 4" xfId="10512"/>
    <cellStyle name="Header2 6 4 2" xfId="32465"/>
    <cellStyle name="Header2 6 5" xfId="9222"/>
    <cellStyle name="Header2 6 5 2" xfId="31209"/>
    <cellStyle name="Header2 6 6" xfId="20885"/>
    <cellStyle name="Header2 6 6 2" xfId="42762"/>
    <cellStyle name="Header2 6 7" xfId="26078"/>
    <cellStyle name="Header2 7" xfId="3244"/>
    <cellStyle name="Header2 7 2" xfId="3633"/>
    <cellStyle name="Header2 7 2 2" xfId="5411"/>
    <cellStyle name="Header2 7 2 2 2" xfId="12584"/>
    <cellStyle name="Header2 7 2 2 2 2" xfId="34471"/>
    <cellStyle name="Header2 7 2 2 3" xfId="17655"/>
    <cellStyle name="Header2 7 2 2 3 2" xfId="39536"/>
    <cellStyle name="Header2 7 2 2 4" xfId="22295"/>
    <cellStyle name="Header2 7 2 2 4 2" xfId="44168"/>
    <cellStyle name="Header2 7 2 2 5" xfId="27498"/>
    <cellStyle name="Header2 7 2 3" xfId="11152"/>
    <cellStyle name="Header2 7 2 3 2" xfId="33092"/>
    <cellStyle name="Header2 7 2 4" xfId="16037"/>
    <cellStyle name="Header2 7 2 4 2" xfId="37921"/>
    <cellStyle name="Header2 7 2 5" xfId="21267"/>
    <cellStyle name="Header2 7 2 5 2" xfId="43141"/>
    <cellStyle name="Header2 7 2 6" xfId="26445"/>
    <cellStyle name="Header2 7 3" xfId="5412"/>
    <cellStyle name="Header2 7 3 2" xfId="12585"/>
    <cellStyle name="Header2 7 3 2 2" xfId="34472"/>
    <cellStyle name="Header2 7 3 3" xfId="17656"/>
    <cellStyle name="Header2 7 3 3 2" xfId="39537"/>
    <cellStyle name="Header2 7 3 4" xfId="22296"/>
    <cellStyle name="Header2 7 3 4 2" xfId="44169"/>
    <cellStyle name="Header2 7 3 5" xfId="27499"/>
    <cellStyle name="Header2 7 4" xfId="5413"/>
    <cellStyle name="Header2 7 4 2" xfId="12586"/>
    <cellStyle name="Header2 7 4 2 2" xfId="34473"/>
    <cellStyle name="Header2 7 4 3" xfId="17657"/>
    <cellStyle name="Header2 7 4 3 2" xfId="39538"/>
    <cellStyle name="Header2 7 4 4" xfId="22297"/>
    <cellStyle name="Header2 7 4 4 2" xfId="44170"/>
    <cellStyle name="Header2 7 4 5" xfId="27500"/>
    <cellStyle name="Header2 7 5" xfId="10793"/>
    <cellStyle name="Header2 7 5 2" xfId="32736"/>
    <cellStyle name="Header2 7 6" xfId="8943"/>
    <cellStyle name="Header2 7 6 2" xfId="30931"/>
    <cellStyle name="Header2 7 7" xfId="20994"/>
    <cellStyle name="Header2 7 7 2" xfId="42869"/>
    <cellStyle name="Header2 7 8" xfId="26185"/>
    <cellStyle name="Header2 8" xfId="9501"/>
    <cellStyle name="Header2 8 2" xfId="31477"/>
    <cellStyle name="headin - Style4" xfId="1148"/>
    <cellStyle name="Heading" xfId="189"/>
    <cellStyle name="Heading1" xfId="190"/>
    <cellStyle name="Heading1 2" xfId="1149"/>
    <cellStyle name="Heading1 2 2" xfId="1545"/>
    <cellStyle name="Heading1 2 3" xfId="1507"/>
    <cellStyle name="Heading1 3" xfId="1469"/>
    <cellStyle name="heading1 4" xfId="1644"/>
    <cellStyle name="Heading1 5" xfId="2668"/>
    <cellStyle name="Heading2" xfId="191"/>
    <cellStyle name="Heading2 2" xfId="1150"/>
    <cellStyle name="Heading2 2 2" xfId="1546"/>
    <cellStyle name="Heading2 2 3" xfId="1508"/>
    <cellStyle name="Heading2 3" xfId="1470"/>
    <cellStyle name="heading2 4" xfId="1645"/>
    <cellStyle name="Heading2 5" xfId="2669"/>
    <cellStyle name="heading3" xfId="1151"/>
    <cellStyle name="heading3 2" xfId="1646"/>
    <cellStyle name="heading4" xfId="1152"/>
    <cellStyle name="heading4 2" xfId="1647"/>
    <cellStyle name="heading5" xfId="1153"/>
    <cellStyle name="HEADINGS" xfId="192"/>
    <cellStyle name="HEADINGS 10" xfId="1789"/>
    <cellStyle name="HEADINGS 10 2" xfId="8817"/>
    <cellStyle name="HEADINGS 10 3" xfId="8845"/>
    <cellStyle name="HEADINGS 11" xfId="1790"/>
    <cellStyle name="HEADINGS 11 2" xfId="8816"/>
    <cellStyle name="HEADINGS 11 3" xfId="11342"/>
    <cellStyle name="HEADINGS 12" xfId="15402"/>
    <cellStyle name="HEADINGS 13" xfId="9474"/>
    <cellStyle name="Headings 2" xfId="1154"/>
    <cellStyle name="HEADINGS 3" xfId="1791"/>
    <cellStyle name="HEADINGS 3 2" xfId="8815"/>
    <cellStyle name="HEADINGS 3 3" xfId="10590"/>
    <cellStyle name="HEADINGS 4" xfId="1792"/>
    <cellStyle name="HEADINGS 4 2" xfId="9623"/>
    <cellStyle name="HEADINGS 4 3" xfId="11343"/>
    <cellStyle name="HEADINGS 5" xfId="1793"/>
    <cellStyle name="HEADINGS 5 2" xfId="9444"/>
    <cellStyle name="HEADINGS 5 3" xfId="8846"/>
    <cellStyle name="HEADINGS 6" xfId="1794"/>
    <cellStyle name="HEADINGS 6 2" xfId="10522"/>
    <cellStyle name="HEADINGS 6 3" xfId="8858"/>
    <cellStyle name="HEADINGS 7" xfId="1795"/>
    <cellStyle name="HEADINGS 7 2" xfId="9443"/>
    <cellStyle name="HEADINGS 7 3" xfId="9482"/>
    <cellStyle name="HEADINGS 8" xfId="1796"/>
    <cellStyle name="HEADINGS 8 2" xfId="9622"/>
    <cellStyle name="HEADINGS 8 3" xfId="10534"/>
    <cellStyle name="HEADINGS 9" xfId="1797"/>
    <cellStyle name="HEADINGS 9 2" xfId="9442"/>
    <cellStyle name="HEADINGS 9 3" xfId="9563"/>
    <cellStyle name="Highlight" xfId="1155"/>
    <cellStyle name="Hist inmatning" xfId="1156"/>
    <cellStyle name="Hist inmatning 2" xfId="1648"/>
    <cellStyle name="Historical" xfId="1157"/>
    <cellStyle name="hó.    ." xfId="193"/>
    <cellStyle name="hó.    . 2" xfId="1158"/>
    <cellStyle name="hó.    . 3" xfId="2670"/>
    <cellStyle name="hó. nap." xfId="194"/>
    <cellStyle name="hó. nap. 2" xfId="1159"/>
    <cellStyle name="hó. nap. 3" xfId="2671"/>
    <cellStyle name="HUF" xfId="1160"/>
    <cellStyle name="HUF 2" xfId="1649"/>
    <cellStyle name="hungarian_date" xfId="195"/>
    <cellStyle name="Hyperlink 10" xfId="23"/>
    <cellStyle name="Hyperlink 2" xfId="196"/>
    <cellStyle name="Hyperlink 2 2" xfId="1161"/>
    <cellStyle name="Hyperlink 2 3" xfId="2672"/>
    <cellStyle name="Hyperlink 2 4" xfId="25488"/>
    <cellStyle name="Hyperlink 3" xfId="1162"/>
    <cellStyle name="Hyperlink 3 2" xfId="2673"/>
    <cellStyle name="Hyperlink 4" xfId="1163"/>
    <cellStyle name="Hyperlink 4 2" xfId="2674"/>
    <cellStyle name="Hyperlink 5" xfId="1164"/>
    <cellStyle name="Hyperlink 6" xfId="1587"/>
    <cellStyle name="Hyperlink 7" xfId="1710"/>
    <cellStyle name="Hyperlink 8" xfId="3634"/>
    <cellStyle name="Hyperlink 9" xfId="1714"/>
    <cellStyle name="Îáû÷íûé_Ëèñò1" xfId="1165"/>
    <cellStyle name="Index Sheet" xfId="197"/>
    <cellStyle name="Indirect Reference" xfId="1166"/>
    <cellStyle name="inmatn_italic" xfId="1167"/>
    <cellStyle name="inmatning" xfId="1168"/>
    <cellStyle name="inmatning 2" xfId="1650"/>
    <cellStyle name="Input (estimate)" xfId="1169"/>
    <cellStyle name="Input [yellow]" xfId="198"/>
    <cellStyle name="Input [yellow] 2" xfId="2675"/>
    <cellStyle name="Input [yellow] 2 2" xfId="10520"/>
    <cellStyle name="Input [yellow] 2 2 2" xfId="32472"/>
    <cellStyle name="Input [yellow] 2 3" xfId="9221"/>
    <cellStyle name="Input [yellow] 2 3 2" xfId="31208"/>
    <cellStyle name="Input [yellow] 3" xfId="2676"/>
    <cellStyle name="Input [yellow] 3 2" xfId="10521"/>
    <cellStyle name="Input [yellow] 3 2 2" xfId="32473"/>
    <cellStyle name="Input [yellow] 3 3" xfId="9220"/>
    <cellStyle name="Input [yellow] 3 3 2" xfId="31207"/>
    <cellStyle name="Input [yellow] 4" xfId="3245"/>
    <cellStyle name="Input [yellow] 4 2" xfId="3635"/>
    <cellStyle name="Input [yellow] 4 2 2" xfId="11154"/>
    <cellStyle name="Input [yellow] 4 2 2 2" xfId="33094"/>
    <cellStyle name="Input [yellow] 4 2 3" xfId="16038"/>
    <cellStyle name="Input [yellow] 4 2 3 2" xfId="37922"/>
    <cellStyle name="Input [yellow] 4 3" xfId="5414"/>
    <cellStyle name="Input [yellow] 4 3 2" xfId="12587"/>
    <cellStyle name="Input [yellow] 4 3 2 2" xfId="34474"/>
    <cellStyle name="Input [yellow] 4 3 3" xfId="17658"/>
    <cellStyle name="Input [yellow] 4 3 3 2" xfId="39539"/>
    <cellStyle name="Input [yellow] 4 3 4" xfId="22298"/>
    <cellStyle name="Input [yellow] 4 3 4 2" xfId="44171"/>
    <cellStyle name="Input [yellow] 4 3 5" xfId="27501"/>
    <cellStyle name="Input [yellow] 4 4" xfId="5415"/>
    <cellStyle name="Input [yellow] 4 4 2" xfId="12588"/>
    <cellStyle name="Input [yellow] 4 4 2 2" xfId="34475"/>
    <cellStyle name="Input [yellow] 4 4 3" xfId="17659"/>
    <cellStyle name="Input [yellow] 4 4 3 2" xfId="39540"/>
    <cellStyle name="Input [yellow] 4 4 4" xfId="22299"/>
    <cellStyle name="Input [yellow] 4 4 4 2" xfId="44172"/>
    <cellStyle name="Input [yellow] 4 4 5" xfId="27502"/>
    <cellStyle name="Input [yellow] 4 5" xfId="10794"/>
    <cellStyle name="Input [yellow] 4 5 2" xfId="32737"/>
    <cellStyle name="Input [yellow] 4 6" xfId="8942"/>
    <cellStyle name="Input [yellow] 4 6 2" xfId="30930"/>
    <cellStyle name="Input [yellow] 4 7" xfId="20995"/>
    <cellStyle name="Input [yellow] 4 7 2" xfId="42870"/>
    <cellStyle name="Input [yellow] 4 8" xfId="26186"/>
    <cellStyle name="Input [yellow] 5" xfId="8813"/>
    <cellStyle name="Input [yellow] 5 2" xfId="30807"/>
    <cellStyle name="Input [yellow] 6" xfId="11847"/>
    <cellStyle name="Input [yellow] 6 2" xfId="33782"/>
    <cellStyle name="Input 1" xfId="1170"/>
    <cellStyle name="Input 2" xfId="1171"/>
    <cellStyle name="Input 3" xfId="2677"/>
    <cellStyle name="Input from Analysys" xfId="1172"/>
    <cellStyle name="Input from CETI" xfId="1173"/>
    <cellStyle name="Input Link" xfId="1174"/>
    <cellStyle name="input percent" xfId="1175"/>
    <cellStyle name="InputBlueFont" xfId="1176"/>
    <cellStyle name="InputCells" xfId="1177"/>
    <cellStyle name="InputCells 10" xfId="9227"/>
    <cellStyle name="InputCells 10 2" xfId="31214"/>
    <cellStyle name="InputCells 2" xfId="1798"/>
    <cellStyle name="InputCells 2 2" xfId="3636"/>
    <cellStyle name="InputCells 2 2 2" xfId="5416"/>
    <cellStyle name="InputCells 2 2 2 2" xfId="12589"/>
    <cellStyle name="InputCells 2 2 2 2 2" xfId="34476"/>
    <cellStyle name="InputCells 2 2 2 3" xfId="17660"/>
    <cellStyle name="InputCells 2 2 2 3 2" xfId="39541"/>
    <cellStyle name="InputCells 2 2 2 4" xfId="22300"/>
    <cellStyle name="InputCells 2 2 2 4 2" xfId="44173"/>
    <cellStyle name="InputCells 2 2 2 5" xfId="27503"/>
    <cellStyle name="InputCells 2 2 3" xfId="11155"/>
    <cellStyle name="InputCells 2 2 3 2" xfId="33095"/>
    <cellStyle name="InputCells 2 2 4" xfId="16039"/>
    <cellStyle name="InputCells 2 2 4 2" xfId="37923"/>
    <cellStyle name="InputCells 2 2 5" xfId="21268"/>
    <cellStyle name="InputCells 2 2 5 2" xfId="43142"/>
    <cellStyle name="InputCells 2 3" xfId="5417"/>
    <cellStyle name="InputCells 2 3 2" xfId="12590"/>
    <cellStyle name="InputCells 2 3 2 2" xfId="34477"/>
    <cellStyle name="InputCells 2 3 3" xfId="17661"/>
    <cellStyle name="InputCells 2 3 3 2" xfId="39542"/>
    <cellStyle name="InputCells 2 3 4" xfId="22301"/>
    <cellStyle name="InputCells 2 3 4 2" xfId="44174"/>
    <cellStyle name="InputCells 2 3 5" xfId="27504"/>
    <cellStyle name="InputCells 2 4" xfId="5418"/>
    <cellStyle name="InputCells 2 4 2" xfId="12591"/>
    <cellStyle name="InputCells 2 4 2 2" xfId="34478"/>
    <cellStyle name="InputCells 2 4 3" xfId="17662"/>
    <cellStyle name="InputCells 2 4 3 2" xfId="39543"/>
    <cellStyle name="InputCells 2 4 4" xfId="22302"/>
    <cellStyle name="InputCells 2 4 4 2" xfId="44175"/>
    <cellStyle name="InputCells 2 4 5" xfId="27505"/>
    <cellStyle name="InputCells 2 5" xfId="9726"/>
    <cellStyle name="InputCells 2 5 2" xfId="31693"/>
    <cellStyle name="InputCells 2 6" xfId="9621"/>
    <cellStyle name="InputCells 2 6 2" xfId="31591"/>
    <cellStyle name="InputCells 2 7" xfId="11345"/>
    <cellStyle name="InputCells 2 7 2" xfId="33281"/>
    <cellStyle name="InputCells 2 8" xfId="25575"/>
    <cellStyle name="InputCells 3" xfId="1799"/>
    <cellStyle name="InputCells 3 2" xfId="3637"/>
    <cellStyle name="InputCells 3 2 2" xfId="5419"/>
    <cellStyle name="InputCells 3 2 2 2" xfId="12592"/>
    <cellStyle name="InputCells 3 2 2 2 2" xfId="34479"/>
    <cellStyle name="InputCells 3 2 2 3" xfId="17663"/>
    <cellStyle name="InputCells 3 2 2 3 2" xfId="39544"/>
    <cellStyle name="InputCells 3 2 2 4" xfId="22303"/>
    <cellStyle name="InputCells 3 2 2 4 2" xfId="44176"/>
    <cellStyle name="InputCells 3 2 2 5" xfId="27506"/>
    <cellStyle name="InputCells 3 2 3" xfId="11156"/>
    <cellStyle name="InputCells 3 2 3 2" xfId="33096"/>
    <cellStyle name="InputCells 3 2 4" xfId="16040"/>
    <cellStyle name="InputCells 3 2 4 2" xfId="37924"/>
    <cellStyle name="InputCells 3 2 5" xfId="21269"/>
    <cellStyle name="InputCells 3 2 5 2" xfId="43143"/>
    <cellStyle name="InputCells 3 3" xfId="5420"/>
    <cellStyle name="InputCells 3 3 2" xfId="12593"/>
    <cellStyle name="InputCells 3 3 2 2" xfId="34480"/>
    <cellStyle name="InputCells 3 3 3" xfId="17664"/>
    <cellStyle name="InputCells 3 3 3 2" xfId="39545"/>
    <cellStyle name="InputCells 3 3 4" xfId="22304"/>
    <cellStyle name="InputCells 3 3 4 2" xfId="44177"/>
    <cellStyle name="InputCells 3 3 5" xfId="27507"/>
    <cellStyle name="InputCells 3 4" xfId="5421"/>
    <cellStyle name="InputCells 3 4 2" xfId="12594"/>
    <cellStyle name="InputCells 3 4 2 2" xfId="34481"/>
    <cellStyle name="InputCells 3 4 3" xfId="17665"/>
    <cellStyle name="InputCells 3 4 3 2" xfId="39546"/>
    <cellStyle name="InputCells 3 4 4" xfId="22305"/>
    <cellStyle name="InputCells 3 4 4 2" xfId="44178"/>
    <cellStyle name="InputCells 3 4 5" xfId="27508"/>
    <cellStyle name="InputCells 3 5" xfId="9727"/>
    <cellStyle name="InputCells 3 5 2" xfId="31694"/>
    <cellStyle name="InputCells 3 6" xfId="9441"/>
    <cellStyle name="InputCells 3 6 2" xfId="31424"/>
    <cellStyle name="InputCells 3 7" xfId="9467"/>
    <cellStyle name="InputCells 3 7 2" xfId="31446"/>
    <cellStyle name="InputCells 3 8" xfId="25576"/>
    <cellStyle name="InputCells 4" xfId="1800"/>
    <cellStyle name="InputCells 4 2" xfId="3638"/>
    <cellStyle name="InputCells 4 2 2" xfId="5422"/>
    <cellStyle name="InputCells 4 2 2 2" xfId="12595"/>
    <cellStyle name="InputCells 4 2 2 2 2" xfId="34482"/>
    <cellStyle name="InputCells 4 2 2 3" xfId="17666"/>
    <cellStyle name="InputCells 4 2 2 3 2" xfId="39547"/>
    <cellStyle name="InputCells 4 2 2 4" xfId="22306"/>
    <cellStyle name="InputCells 4 2 2 4 2" xfId="44179"/>
    <cellStyle name="InputCells 4 2 2 5" xfId="27509"/>
    <cellStyle name="InputCells 4 2 3" xfId="11157"/>
    <cellStyle name="InputCells 4 2 3 2" xfId="33097"/>
    <cellStyle name="InputCells 4 2 4" xfId="16041"/>
    <cellStyle name="InputCells 4 2 4 2" xfId="37925"/>
    <cellStyle name="InputCells 4 2 5" xfId="21270"/>
    <cellStyle name="InputCells 4 2 5 2" xfId="43144"/>
    <cellStyle name="InputCells 4 3" xfId="5423"/>
    <cellStyle name="InputCells 4 3 2" xfId="12596"/>
    <cellStyle name="InputCells 4 3 2 2" xfId="34483"/>
    <cellStyle name="InputCells 4 3 3" xfId="17667"/>
    <cellStyle name="InputCells 4 3 3 2" xfId="39548"/>
    <cellStyle name="InputCells 4 3 4" xfId="22307"/>
    <cellStyle name="InputCells 4 3 4 2" xfId="44180"/>
    <cellStyle name="InputCells 4 3 5" xfId="27510"/>
    <cellStyle name="InputCells 4 4" xfId="5424"/>
    <cellStyle name="InputCells 4 4 2" xfId="12597"/>
    <cellStyle name="InputCells 4 4 2 2" xfId="34484"/>
    <cellStyle name="InputCells 4 4 3" xfId="17668"/>
    <cellStyle name="InputCells 4 4 3 2" xfId="39549"/>
    <cellStyle name="InputCells 4 4 4" xfId="22308"/>
    <cellStyle name="InputCells 4 4 4 2" xfId="44181"/>
    <cellStyle name="InputCells 4 4 5" xfId="27511"/>
    <cellStyle name="InputCells 4 5" xfId="9728"/>
    <cellStyle name="InputCells 4 5 2" xfId="31695"/>
    <cellStyle name="InputCells 4 6" xfId="9440"/>
    <cellStyle name="InputCells 4 6 2" xfId="31423"/>
    <cellStyle name="InputCells 4 7" xfId="11346"/>
    <cellStyle name="InputCells 4 7 2" xfId="33282"/>
    <cellStyle name="InputCells 4 8" xfId="25577"/>
    <cellStyle name="InputCells 5" xfId="3246"/>
    <cellStyle name="InputCells 5 2" xfId="5425"/>
    <cellStyle name="InputCells 5 2 2" xfId="12598"/>
    <cellStyle name="InputCells 5 2 2 2" xfId="34485"/>
    <cellStyle name="InputCells 5 2 3" xfId="17669"/>
    <cellStyle name="InputCells 5 2 3 2" xfId="39550"/>
    <cellStyle name="InputCells 5 2 4" xfId="22309"/>
    <cellStyle name="InputCells 5 2 4 2" xfId="44182"/>
    <cellStyle name="InputCells 5 2 5" xfId="27512"/>
    <cellStyle name="InputCells 5 3" xfId="5426"/>
    <cellStyle name="InputCells 5 3 2" xfId="12599"/>
    <cellStyle name="InputCells 5 3 2 2" xfId="34486"/>
    <cellStyle name="InputCells 5 3 3" xfId="17670"/>
    <cellStyle name="InputCells 5 3 3 2" xfId="39551"/>
    <cellStyle name="InputCells 5 3 4" xfId="22310"/>
    <cellStyle name="InputCells 5 3 4 2" xfId="44183"/>
    <cellStyle name="InputCells 5 3 5" xfId="27513"/>
    <cellStyle name="InputCells 5 4" xfId="10795"/>
    <cellStyle name="InputCells 5 4 2" xfId="32738"/>
    <cellStyle name="InputCells 5 5" xfId="8941"/>
    <cellStyle name="InputCells 5 5 2" xfId="30929"/>
    <cellStyle name="InputCells 5 6" xfId="20996"/>
    <cellStyle name="InputCells 5 6 2" xfId="42871"/>
    <cellStyle name="InputCells 5 7" xfId="26187"/>
    <cellStyle name="InputCells 6" xfId="3639"/>
    <cellStyle name="InputCells 6 2" xfId="5427"/>
    <cellStyle name="InputCells 6 2 2" xfId="12600"/>
    <cellStyle name="InputCells 6 2 2 2" xfId="34487"/>
    <cellStyle name="InputCells 6 2 3" xfId="17671"/>
    <cellStyle name="InputCells 6 2 3 2" xfId="39552"/>
    <cellStyle name="InputCells 6 2 4" xfId="22311"/>
    <cellStyle name="InputCells 6 2 4 2" xfId="44184"/>
    <cellStyle name="InputCells 6 2 5" xfId="27514"/>
    <cellStyle name="InputCells 6 3" xfId="11158"/>
    <cellStyle name="InputCells 6 3 2" xfId="33098"/>
    <cellStyle name="InputCells 6 4" xfId="16042"/>
    <cellStyle name="InputCells 6 4 2" xfId="37926"/>
    <cellStyle name="InputCells 6 5" xfId="21271"/>
    <cellStyle name="InputCells 6 5 2" xfId="43145"/>
    <cellStyle name="InputCells 7" xfId="5428"/>
    <cellStyle name="InputCells 7 2" xfId="12601"/>
    <cellStyle name="InputCells 7 2 2" xfId="34488"/>
    <cellStyle name="InputCells 7 3" xfId="17672"/>
    <cellStyle name="InputCells 7 3 2" xfId="39553"/>
    <cellStyle name="InputCells 7 4" xfId="22312"/>
    <cellStyle name="InputCells 7 4 2" xfId="44185"/>
    <cellStyle name="InputCells 7 5" xfId="27515"/>
    <cellStyle name="InputCells 8" xfId="9434"/>
    <cellStyle name="InputCells 8 2" xfId="31418"/>
    <cellStyle name="InputCells 9" xfId="10565"/>
    <cellStyle name="InputCells 9 2" xfId="32515"/>
    <cellStyle name="Inputnumbaccid" xfId="1178"/>
    <cellStyle name="Inpyear" xfId="1179"/>
    <cellStyle name="International" xfId="1180"/>
    <cellStyle name="International 2" xfId="1651"/>
    <cellStyle name="International 3" xfId="2678"/>
    <cellStyle name="International 4" xfId="2679"/>
    <cellStyle name="International1" xfId="1181"/>
    <cellStyle name="International1 2" xfId="1652"/>
    <cellStyle name="International1 3" xfId="2680"/>
    <cellStyle name="International1 4" xfId="2681"/>
    <cellStyle name="iu" xfId="1182"/>
    <cellStyle name="iu 2" xfId="2682"/>
    <cellStyle name="JCF-Detail" xfId="1183"/>
    <cellStyle name="JCF-Titre" xfId="1184"/>
    <cellStyle name="JCF-Titre colonne" xfId="1185"/>
    <cellStyle name="JCF-Titre ligne" xfId="1186"/>
    <cellStyle name="JOB_DATA" xfId="199"/>
    <cellStyle name="Joe" xfId="1187"/>
    <cellStyle name="k$" xfId="1188"/>
    <cellStyle name="kECU" xfId="1189"/>
    <cellStyle name="kECU 2" xfId="1653"/>
    <cellStyle name="kHUF" xfId="1190"/>
    <cellStyle name="kHUF 2" xfId="1654"/>
    <cellStyle name="ki" xfId="1191"/>
    <cellStyle name="ki 2" xfId="2683"/>
    <cellStyle name="kLE" xfId="1192"/>
    <cellStyle name="kLE 2" xfId="1655"/>
    <cellStyle name="KPMG Heading 1" xfId="200"/>
    <cellStyle name="KPMG Heading 2" xfId="201"/>
    <cellStyle name="KPMG Heading 3" xfId="202"/>
    <cellStyle name="KPMG Heading 4" xfId="203"/>
    <cellStyle name="KPMG Normal" xfId="204"/>
    <cellStyle name="KPMG Normal Text" xfId="205"/>
    <cellStyle name="Krone (Decimal)" xfId="1193"/>
    <cellStyle name="Krone (Decimal) 2" xfId="1656"/>
    <cellStyle name="LABEL" xfId="206"/>
    <cellStyle name="Länkinm" xfId="1194"/>
    <cellStyle name="Länkinm 2" xfId="1657"/>
    <cellStyle name="Legal 8½ x 14 in" xfId="207"/>
    <cellStyle name="Legal 8½ x 14 in 2" xfId="1195"/>
    <cellStyle name="Lien hypertexte_CB-ROD-030127sept" xfId="208"/>
    <cellStyle name="ligne_detail" xfId="1196"/>
    <cellStyle name="LINEUP - Style6" xfId="1197"/>
    <cellStyle name="LINEUP - Style6 10" xfId="10564"/>
    <cellStyle name="LINEUP - Style6 10 2" xfId="32514"/>
    <cellStyle name="LINEUP - Style6 2" xfId="1801"/>
    <cellStyle name="LINEUP - Style6 2 10" xfId="25578"/>
    <cellStyle name="LINEUP - Style6 2 2" xfId="2684"/>
    <cellStyle name="LINEUP - Style6 2 2 2" xfId="3640"/>
    <cellStyle name="LINEUP - Style6 2 2 2 2" xfId="5429"/>
    <cellStyle name="LINEUP - Style6 2 2 2 2 2" xfId="12602"/>
    <cellStyle name="LINEUP - Style6 2 2 2 2 2 2" xfId="34489"/>
    <cellStyle name="LINEUP - Style6 2 2 2 2 3" xfId="17673"/>
    <cellStyle name="LINEUP - Style6 2 2 2 2 3 2" xfId="39554"/>
    <cellStyle name="LINEUP - Style6 2 2 2 2 4" xfId="22313"/>
    <cellStyle name="LINEUP - Style6 2 2 2 2 4 2" xfId="44186"/>
    <cellStyle name="LINEUP - Style6 2 2 2 2 5" xfId="27516"/>
    <cellStyle name="LINEUP - Style6 2 2 2 3" xfId="5430"/>
    <cellStyle name="LINEUP - Style6 2 2 2 3 2" xfId="12603"/>
    <cellStyle name="LINEUP - Style6 2 2 2 3 2 2" xfId="34490"/>
    <cellStyle name="LINEUP - Style6 2 2 2 3 3" xfId="17674"/>
    <cellStyle name="LINEUP - Style6 2 2 2 3 3 2" xfId="39555"/>
    <cellStyle name="LINEUP - Style6 2 2 2 3 4" xfId="22314"/>
    <cellStyle name="LINEUP - Style6 2 2 2 3 4 2" xfId="44187"/>
    <cellStyle name="LINEUP - Style6 2 2 2 3 5" xfId="27517"/>
    <cellStyle name="LINEUP - Style6 2 2 2 4" xfId="11159"/>
    <cellStyle name="LINEUP - Style6 2 2 2 4 2" xfId="33099"/>
    <cellStyle name="LINEUP - Style6 2 2 2 5" xfId="16043"/>
    <cellStyle name="LINEUP - Style6 2 2 2 5 2" xfId="37927"/>
    <cellStyle name="LINEUP - Style6 2 2 2 6" xfId="21272"/>
    <cellStyle name="LINEUP - Style6 2 2 2 6 2" xfId="43146"/>
    <cellStyle name="LINEUP - Style6 2 2 2 7" xfId="26446"/>
    <cellStyle name="LINEUP - Style6 2 2 3" xfId="5431"/>
    <cellStyle name="LINEUP - Style6 2 2 3 2" xfId="12604"/>
    <cellStyle name="LINEUP - Style6 2 2 3 2 2" xfId="34491"/>
    <cellStyle name="LINEUP - Style6 2 2 3 3" xfId="17675"/>
    <cellStyle name="LINEUP - Style6 2 2 3 3 2" xfId="39556"/>
    <cellStyle name="LINEUP - Style6 2 2 3 4" xfId="22315"/>
    <cellStyle name="LINEUP - Style6 2 2 3 4 2" xfId="44188"/>
    <cellStyle name="LINEUP - Style6 2 2 3 5" xfId="27518"/>
    <cellStyle name="LINEUP - Style6 2 2 4" xfId="9219"/>
    <cellStyle name="LINEUP - Style6 2 2 4 2" xfId="31206"/>
    <cellStyle name="LINEUP - Style6 2 3" xfId="2685"/>
    <cellStyle name="LINEUP - Style6 2 3 2" xfId="3641"/>
    <cellStyle name="LINEUP - Style6 2 3 2 2" xfId="5432"/>
    <cellStyle name="LINEUP - Style6 2 3 2 2 2" xfId="12605"/>
    <cellStyle name="LINEUP - Style6 2 3 2 2 2 2" xfId="34492"/>
    <cellStyle name="LINEUP - Style6 2 3 2 2 3" xfId="17676"/>
    <cellStyle name="LINEUP - Style6 2 3 2 2 3 2" xfId="39557"/>
    <cellStyle name="LINEUP - Style6 2 3 2 2 4" xfId="22316"/>
    <cellStyle name="LINEUP - Style6 2 3 2 2 4 2" xfId="44189"/>
    <cellStyle name="LINEUP - Style6 2 3 2 2 5" xfId="27519"/>
    <cellStyle name="LINEUP - Style6 2 3 2 3" xfId="5433"/>
    <cellStyle name="LINEUP - Style6 2 3 2 3 2" xfId="12606"/>
    <cellStyle name="LINEUP - Style6 2 3 2 3 2 2" xfId="34493"/>
    <cellStyle name="LINEUP - Style6 2 3 2 3 3" xfId="17677"/>
    <cellStyle name="LINEUP - Style6 2 3 2 3 3 2" xfId="39558"/>
    <cellStyle name="LINEUP - Style6 2 3 2 3 4" xfId="22317"/>
    <cellStyle name="LINEUP - Style6 2 3 2 3 4 2" xfId="44190"/>
    <cellStyle name="LINEUP - Style6 2 3 2 3 5" xfId="27520"/>
    <cellStyle name="LINEUP - Style6 2 3 2 4" xfId="11160"/>
    <cellStyle name="LINEUP - Style6 2 3 2 4 2" xfId="33100"/>
    <cellStyle name="LINEUP - Style6 2 3 2 5" xfId="16044"/>
    <cellStyle name="LINEUP - Style6 2 3 2 5 2" xfId="37928"/>
    <cellStyle name="LINEUP - Style6 2 3 2 6" xfId="21273"/>
    <cellStyle name="LINEUP - Style6 2 3 2 6 2" xfId="43147"/>
    <cellStyle name="LINEUP - Style6 2 3 2 7" xfId="26447"/>
    <cellStyle name="LINEUP - Style6 2 3 3" xfId="5434"/>
    <cellStyle name="LINEUP - Style6 2 3 3 2" xfId="12607"/>
    <cellStyle name="LINEUP - Style6 2 3 3 2 2" xfId="34494"/>
    <cellStyle name="LINEUP - Style6 2 3 3 3" xfId="17678"/>
    <cellStyle name="LINEUP - Style6 2 3 3 3 2" xfId="39559"/>
    <cellStyle name="LINEUP - Style6 2 3 3 4" xfId="22318"/>
    <cellStyle name="LINEUP - Style6 2 3 3 4 2" xfId="44191"/>
    <cellStyle name="LINEUP - Style6 2 3 3 5" xfId="27521"/>
    <cellStyle name="LINEUP - Style6 2 3 4" xfId="9218"/>
    <cellStyle name="LINEUP - Style6 2 3 4 2" xfId="31205"/>
    <cellStyle name="LINEUP - Style6 2 4" xfId="3642"/>
    <cellStyle name="LINEUP - Style6 2 4 2" xfId="5435"/>
    <cellStyle name="LINEUP - Style6 2 4 2 2" xfId="12608"/>
    <cellStyle name="LINEUP - Style6 2 4 2 2 2" xfId="34495"/>
    <cellStyle name="LINEUP - Style6 2 4 2 3" xfId="17679"/>
    <cellStyle name="LINEUP - Style6 2 4 2 3 2" xfId="39560"/>
    <cellStyle name="LINEUP - Style6 2 4 2 4" xfId="22319"/>
    <cellStyle name="LINEUP - Style6 2 4 2 4 2" xfId="44192"/>
    <cellStyle name="LINEUP - Style6 2 4 2 5" xfId="27522"/>
    <cellStyle name="LINEUP - Style6 2 4 3" xfId="5436"/>
    <cellStyle name="LINEUP - Style6 2 4 3 2" xfId="12609"/>
    <cellStyle name="LINEUP - Style6 2 4 3 2 2" xfId="34496"/>
    <cellStyle name="LINEUP - Style6 2 4 3 3" xfId="17680"/>
    <cellStyle name="LINEUP - Style6 2 4 3 3 2" xfId="39561"/>
    <cellStyle name="LINEUP - Style6 2 4 3 4" xfId="22320"/>
    <cellStyle name="LINEUP - Style6 2 4 3 4 2" xfId="44193"/>
    <cellStyle name="LINEUP - Style6 2 4 3 5" xfId="27523"/>
    <cellStyle name="LINEUP - Style6 2 4 4" xfId="11161"/>
    <cellStyle name="LINEUP - Style6 2 4 4 2" xfId="33101"/>
    <cellStyle name="LINEUP - Style6 2 4 5" xfId="16045"/>
    <cellStyle name="LINEUP - Style6 2 4 5 2" xfId="37929"/>
    <cellStyle name="LINEUP - Style6 2 4 6" xfId="21274"/>
    <cellStyle name="LINEUP - Style6 2 4 6 2" xfId="43148"/>
    <cellStyle name="LINEUP - Style6 2 4 7" xfId="26448"/>
    <cellStyle name="LINEUP - Style6 2 5" xfId="5437"/>
    <cellStyle name="LINEUP - Style6 2 5 2" xfId="12610"/>
    <cellStyle name="LINEUP - Style6 2 5 2 2" xfId="34497"/>
    <cellStyle name="LINEUP - Style6 2 5 3" xfId="17681"/>
    <cellStyle name="LINEUP - Style6 2 5 3 2" xfId="39562"/>
    <cellStyle name="LINEUP - Style6 2 5 4" xfId="22321"/>
    <cellStyle name="LINEUP - Style6 2 5 4 2" xfId="44194"/>
    <cellStyle name="LINEUP - Style6 2 5 5" xfId="27524"/>
    <cellStyle name="LINEUP - Style6 2 6" xfId="5438"/>
    <cellStyle name="LINEUP - Style6 2 6 2" xfId="12611"/>
    <cellStyle name="LINEUP - Style6 2 6 2 2" xfId="34498"/>
    <cellStyle name="LINEUP - Style6 2 6 3" xfId="17682"/>
    <cellStyle name="LINEUP - Style6 2 6 3 2" xfId="39563"/>
    <cellStyle name="LINEUP - Style6 2 6 4" xfId="22322"/>
    <cellStyle name="LINEUP - Style6 2 6 4 2" xfId="44195"/>
    <cellStyle name="LINEUP - Style6 2 6 5" xfId="27525"/>
    <cellStyle name="LINEUP - Style6 2 7" xfId="9729"/>
    <cellStyle name="LINEUP - Style6 2 7 2" xfId="31696"/>
    <cellStyle name="LINEUP - Style6 2 8" xfId="9439"/>
    <cellStyle name="LINEUP - Style6 2 8 2" xfId="31422"/>
    <cellStyle name="LINEUP - Style6 2 9" xfId="11347"/>
    <cellStyle name="LINEUP - Style6 2 9 2" xfId="33283"/>
    <cellStyle name="LINEUP - Style6 3" xfId="1802"/>
    <cellStyle name="LINEUP - Style6 3 2" xfId="3643"/>
    <cellStyle name="LINEUP - Style6 3 2 2" xfId="5439"/>
    <cellStyle name="LINEUP - Style6 3 2 2 2" xfId="12612"/>
    <cellStyle name="LINEUP - Style6 3 2 2 2 2" xfId="34499"/>
    <cellStyle name="LINEUP - Style6 3 2 2 3" xfId="17683"/>
    <cellStyle name="LINEUP - Style6 3 2 2 3 2" xfId="39564"/>
    <cellStyle name="LINEUP - Style6 3 2 2 4" xfId="22323"/>
    <cellStyle name="LINEUP - Style6 3 2 2 4 2" xfId="44196"/>
    <cellStyle name="LINEUP - Style6 3 2 2 5" xfId="27526"/>
    <cellStyle name="LINEUP - Style6 3 2 3" xfId="5440"/>
    <cellStyle name="LINEUP - Style6 3 2 3 2" xfId="12613"/>
    <cellStyle name="LINEUP - Style6 3 2 3 2 2" xfId="34500"/>
    <cellStyle name="LINEUP - Style6 3 2 3 3" xfId="17684"/>
    <cellStyle name="LINEUP - Style6 3 2 3 3 2" xfId="39565"/>
    <cellStyle name="LINEUP - Style6 3 2 3 4" xfId="22324"/>
    <cellStyle name="LINEUP - Style6 3 2 3 4 2" xfId="44197"/>
    <cellStyle name="LINEUP - Style6 3 2 3 5" xfId="27527"/>
    <cellStyle name="LINEUP - Style6 3 2 4" xfId="11162"/>
    <cellStyle name="LINEUP - Style6 3 2 4 2" xfId="33102"/>
    <cellStyle name="LINEUP - Style6 3 2 5" xfId="16046"/>
    <cellStyle name="LINEUP - Style6 3 2 5 2" xfId="37930"/>
    <cellStyle name="LINEUP - Style6 3 2 6" xfId="21275"/>
    <cellStyle name="LINEUP - Style6 3 2 6 2" xfId="43149"/>
    <cellStyle name="LINEUP - Style6 3 2 7" xfId="26449"/>
    <cellStyle name="LINEUP - Style6 3 3" xfId="5441"/>
    <cellStyle name="LINEUP - Style6 3 3 2" xfId="12614"/>
    <cellStyle name="LINEUP - Style6 3 3 2 2" xfId="34501"/>
    <cellStyle name="LINEUP - Style6 3 3 3" xfId="17685"/>
    <cellStyle name="LINEUP - Style6 3 3 3 2" xfId="39566"/>
    <cellStyle name="LINEUP - Style6 3 3 4" xfId="22325"/>
    <cellStyle name="LINEUP - Style6 3 3 4 2" xfId="44198"/>
    <cellStyle name="LINEUP - Style6 3 3 5" xfId="27528"/>
    <cellStyle name="LINEUP - Style6 3 4" xfId="5442"/>
    <cellStyle name="LINEUP - Style6 3 4 2" xfId="12615"/>
    <cellStyle name="LINEUP - Style6 3 4 2 2" xfId="34502"/>
    <cellStyle name="LINEUP - Style6 3 4 3" xfId="17686"/>
    <cellStyle name="LINEUP - Style6 3 4 3 2" xfId="39567"/>
    <cellStyle name="LINEUP - Style6 3 4 4" xfId="22326"/>
    <cellStyle name="LINEUP - Style6 3 4 4 2" xfId="44199"/>
    <cellStyle name="LINEUP - Style6 3 4 5" xfId="27529"/>
    <cellStyle name="LINEUP - Style6 3 5" xfId="9730"/>
    <cellStyle name="LINEUP - Style6 3 5 2" xfId="31697"/>
    <cellStyle name="LINEUP - Style6 3 6" xfId="8814"/>
    <cellStyle name="LINEUP - Style6 3 6 2" xfId="30808"/>
    <cellStyle name="LINEUP - Style6 3 7" xfId="9636"/>
    <cellStyle name="LINEUP - Style6 3 7 2" xfId="31604"/>
    <cellStyle name="LINEUP - Style6 3 8" xfId="25579"/>
    <cellStyle name="LINEUP - Style6 4" xfId="1803"/>
    <cellStyle name="LINEUP - Style6 4 2" xfId="3644"/>
    <cellStyle name="LINEUP - Style6 4 2 2" xfId="5443"/>
    <cellStyle name="LINEUP - Style6 4 2 2 2" xfId="12616"/>
    <cellStyle name="LINEUP - Style6 4 2 2 2 2" xfId="34503"/>
    <cellStyle name="LINEUP - Style6 4 2 2 3" xfId="17687"/>
    <cellStyle name="LINEUP - Style6 4 2 2 3 2" xfId="39568"/>
    <cellStyle name="LINEUP - Style6 4 2 2 4" xfId="22327"/>
    <cellStyle name="LINEUP - Style6 4 2 2 4 2" xfId="44200"/>
    <cellStyle name="LINEUP - Style6 4 2 2 5" xfId="27530"/>
    <cellStyle name="LINEUP - Style6 4 2 3" xfId="5444"/>
    <cellStyle name="LINEUP - Style6 4 2 3 2" xfId="12617"/>
    <cellStyle name="LINEUP - Style6 4 2 3 2 2" xfId="34504"/>
    <cellStyle name="LINEUP - Style6 4 2 3 3" xfId="17688"/>
    <cellStyle name="LINEUP - Style6 4 2 3 3 2" xfId="39569"/>
    <cellStyle name="LINEUP - Style6 4 2 3 4" xfId="22328"/>
    <cellStyle name="LINEUP - Style6 4 2 3 4 2" xfId="44201"/>
    <cellStyle name="LINEUP - Style6 4 2 3 5" xfId="27531"/>
    <cellStyle name="LINEUP - Style6 4 2 4" xfId="11163"/>
    <cellStyle name="LINEUP - Style6 4 2 4 2" xfId="33103"/>
    <cellStyle name="LINEUP - Style6 4 2 5" xfId="16047"/>
    <cellStyle name="LINEUP - Style6 4 2 5 2" xfId="37931"/>
    <cellStyle name="LINEUP - Style6 4 2 6" xfId="21276"/>
    <cellStyle name="LINEUP - Style6 4 2 6 2" xfId="43150"/>
    <cellStyle name="LINEUP - Style6 4 2 7" xfId="26450"/>
    <cellStyle name="LINEUP - Style6 4 3" xfId="5445"/>
    <cellStyle name="LINEUP - Style6 4 3 2" xfId="12618"/>
    <cellStyle name="LINEUP - Style6 4 3 2 2" xfId="34505"/>
    <cellStyle name="LINEUP - Style6 4 3 3" xfId="17689"/>
    <cellStyle name="LINEUP - Style6 4 3 3 2" xfId="39570"/>
    <cellStyle name="LINEUP - Style6 4 3 4" xfId="22329"/>
    <cellStyle name="LINEUP - Style6 4 3 4 2" xfId="44202"/>
    <cellStyle name="LINEUP - Style6 4 3 5" xfId="27532"/>
    <cellStyle name="LINEUP - Style6 4 4" xfId="5446"/>
    <cellStyle name="LINEUP - Style6 4 4 2" xfId="12619"/>
    <cellStyle name="LINEUP - Style6 4 4 2 2" xfId="34506"/>
    <cellStyle name="LINEUP - Style6 4 4 3" xfId="17690"/>
    <cellStyle name="LINEUP - Style6 4 4 3 2" xfId="39571"/>
    <cellStyle name="LINEUP - Style6 4 4 4" xfId="22330"/>
    <cellStyle name="LINEUP - Style6 4 4 4 2" xfId="44203"/>
    <cellStyle name="LINEUP - Style6 4 4 5" xfId="27533"/>
    <cellStyle name="LINEUP - Style6 4 5" xfId="9731"/>
    <cellStyle name="LINEUP - Style6 4 5 2" xfId="31698"/>
    <cellStyle name="LINEUP - Style6 4 6" xfId="9438"/>
    <cellStyle name="LINEUP - Style6 4 6 2" xfId="31421"/>
    <cellStyle name="LINEUP - Style6 4 7" xfId="11348"/>
    <cellStyle name="LINEUP - Style6 4 7 2" xfId="33284"/>
    <cellStyle name="LINEUP - Style6 4 8" xfId="25580"/>
    <cellStyle name="LINEUP - Style6 5" xfId="1804"/>
    <cellStyle name="LINEUP - Style6 5 2" xfId="3645"/>
    <cellStyle name="LINEUP - Style6 5 2 2" xfId="5447"/>
    <cellStyle name="LINEUP - Style6 5 2 2 2" xfId="12620"/>
    <cellStyle name="LINEUP - Style6 5 2 2 2 2" xfId="34507"/>
    <cellStyle name="LINEUP - Style6 5 2 2 3" xfId="17691"/>
    <cellStyle name="LINEUP - Style6 5 2 2 3 2" xfId="39572"/>
    <cellStyle name="LINEUP - Style6 5 2 2 4" xfId="22331"/>
    <cellStyle name="LINEUP - Style6 5 2 2 4 2" xfId="44204"/>
    <cellStyle name="LINEUP - Style6 5 2 2 5" xfId="27534"/>
    <cellStyle name="LINEUP - Style6 5 2 3" xfId="5448"/>
    <cellStyle name="LINEUP - Style6 5 2 3 2" xfId="12621"/>
    <cellStyle name="LINEUP - Style6 5 2 3 2 2" xfId="34508"/>
    <cellStyle name="LINEUP - Style6 5 2 3 3" xfId="17692"/>
    <cellStyle name="LINEUP - Style6 5 2 3 3 2" xfId="39573"/>
    <cellStyle name="LINEUP - Style6 5 2 3 4" xfId="22332"/>
    <cellStyle name="LINEUP - Style6 5 2 3 4 2" xfId="44205"/>
    <cellStyle name="LINEUP - Style6 5 2 3 5" xfId="27535"/>
    <cellStyle name="LINEUP - Style6 5 2 4" xfId="11164"/>
    <cellStyle name="LINEUP - Style6 5 2 4 2" xfId="33104"/>
    <cellStyle name="LINEUP - Style6 5 2 5" xfId="16048"/>
    <cellStyle name="LINEUP - Style6 5 2 5 2" xfId="37932"/>
    <cellStyle name="LINEUP - Style6 5 2 6" xfId="21277"/>
    <cellStyle name="LINEUP - Style6 5 2 6 2" xfId="43151"/>
    <cellStyle name="LINEUP - Style6 5 2 7" xfId="26451"/>
    <cellStyle name="LINEUP - Style6 5 3" xfId="5449"/>
    <cellStyle name="LINEUP - Style6 5 3 2" xfId="12622"/>
    <cellStyle name="LINEUP - Style6 5 3 2 2" xfId="34509"/>
    <cellStyle name="LINEUP - Style6 5 3 3" xfId="17693"/>
    <cellStyle name="LINEUP - Style6 5 3 3 2" xfId="39574"/>
    <cellStyle name="LINEUP - Style6 5 3 4" xfId="22333"/>
    <cellStyle name="LINEUP - Style6 5 3 4 2" xfId="44206"/>
    <cellStyle name="LINEUP - Style6 5 3 5" xfId="27536"/>
    <cellStyle name="LINEUP - Style6 5 4" xfId="5450"/>
    <cellStyle name="LINEUP - Style6 5 4 2" xfId="12623"/>
    <cellStyle name="LINEUP - Style6 5 4 2 2" xfId="34510"/>
    <cellStyle name="LINEUP - Style6 5 4 3" xfId="17694"/>
    <cellStyle name="LINEUP - Style6 5 4 3 2" xfId="39575"/>
    <cellStyle name="LINEUP - Style6 5 4 4" xfId="22334"/>
    <cellStyle name="LINEUP - Style6 5 4 4 2" xfId="44207"/>
    <cellStyle name="LINEUP - Style6 5 4 5" xfId="27537"/>
    <cellStyle name="LINEUP - Style6 5 5" xfId="9732"/>
    <cellStyle name="LINEUP - Style6 5 5 2" xfId="31699"/>
    <cellStyle name="LINEUP - Style6 5 6" xfId="9437"/>
    <cellStyle name="LINEUP - Style6 5 6 2" xfId="31420"/>
    <cellStyle name="LINEUP - Style6 5 7" xfId="11349"/>
    <cellStyle name="LINEUP - Style6 5 7 2" xfId="33285"/>
    <cellStyle name="LINEUP - Style6 5 8" xfId="25581"/>
    <cellStyle name="LINEUP - Style6 6" xfId="1805"/>
    <cellStyle name="LINEUP - Style6 6 2" xfId="3646"/>
    <cellStyle name="LINEUP - Style6 6 2 2" xfId="5451"/>
    <cellStyle name="LINEUP - Style6 6 2 2 2" xfId="12624"/>
    <cellStyle name="LINEUP - Style6 6 2 2 2 2" xfId="34511"/>
    <cellStyle name="LINEUP - Style6 6 2 2 3" xfId="17695"/>
    <cellStyle name="LINEUP - Style6 6 2 2 3 2" xfId="39576"/>
    <cellStyle name="LINEUP - Style6 6 2 2 4" xfId="22335"/>
    <cellStyle name="LINEUP - Style6 6 2 2 4 2" xfId="44208"/>
    <cellStyle name="LINEUP - Style6 6 2 2 5" xfId="27538"/>
    <cellStyle name="LINEUP - Style6 6 2 3" xfId="5452"/>
    <cellStyle name="LINEUP - Style6 6 2 3 2" xfId="12625"/>
    <cellStyle name="LINEUP - Style6 6 2 3 2 2" xfId="34512"/>
    <cellStyle name="LINEUP - Style6 6 2 3 3" xfId="17696"/>
    <cellStyle name="LINEUP - Style6 6 2 3 3 2" xfId="39577"/>
    <cellStyle name="LINEUP - Style6 6 2 3 4" xfId="22336"/>
    <cellStyle name="LINEUP - Style6 6 2 3 4 2" xfId="44209"/>
    <cellStyle name="LINEUP - Style6 6 2 3 5" xfId="27539"/>
    <cellStyle name="LINEUP - Style6 6 2 4" xfId="11165"/>
    <cellStyle name="LINEUP - Style6 6 2 4 2" xfId="33105"/>
    <cellStyle name="LINEUP - Style6 6 2 5" xfId="16049"/>
    <cellStyle name="LINEUP - Style6 6 2 5 2" xfId="37933"/>
    <cellStyle name="LINEUP - Style6 6 2 6" xfId="21278"/>
    <cellStyle name="LINEUP - Style6 6 2 6 2" xfId="43152"/>
    <cellStyle name="LINEUP - Style6 6 2 7" xfId="26452"/>
    <cellStyle name="LINEUP - Style6 6 3" xfId="5453"/>
    <cellStyle name="LINEUP - Style6 6 3 2" xfId="12626"/>
    <cellStyle name="LINEUP - Style6 6 3 2 2" xfId="34513"/>
    <cellStyle name="LINEUP - Style6 6 3 3" xfId="17697"/>
    <cellStyle name="LINEUP - Style6 6 3 3 2" xfId="39578"/>
    <cellStyle name="LINEUP - Style6 6 3 4" xfId="22337"/>
    <cellStyle name="LINEUP - Style6 6 3 4 2" xfId="44210"/>
    <cellStyle name="LINEUP - Style6 6 3 5" xfId="27540"/>
    <cellStyle name="LINEUP - Style6 6 4" xfId="5454"/>
    <cellStyle name="LINEUP - Style6 6 4 2" xfId="12627"/>
    <cellStyle name="LINEUP - Style6 6 4 2 2" xfId="34514"/>
    <cellStyle name="LINEUP - Style6 6 4 3" xfId="17698"/>
    <cellStyle name="LINEUP - Style6 6 4 3 2" xfId="39579"/>
    <cellStyle name="LINEUP - Style6 6 4 4" xfId="22338"/>
    <cellStyle name="LINEUP - Style6 6 4 4 2" xfId="44211"/>
    <cellStyle name="LINEUP - Style6 6 4 5" xfId="27541"/>
    <cellStyle name="LINEUP - Style6 6 5" xfId="9733"/>
    <cellStyle name="LINEUP - Style6 6 5 2" xfId="31700"/>
    <cellStyle name="LINEUP - Style6 6 6" xfId="9436"/>
    <cellStyle name="LINEUP - Style6 6 6 2" xfId="31419"/>
    <cellStyle name="LINEUP - Style6 6 7" xfId="11350"/>
    <cellStyle name="LINEUP - Style6 6 7 2" xfId="33286"/>
    <cellStyle name="LINEUP - Style6 6 8" xfId="25582"/>
    <cellStyle name="LINEUP - Style6 7" xfId="3247"/>
    <cellStyle name="LINEUP - Style6 7 2" xfId="5455"/>
    <cellStyle name="LINEUP - Style6 7 2 2" xfId="12628"/>
    <cellStyle name="LINEUP - Style6 7 2 2 2" xfId="34515"/>
    <cellStyle name="LINEUP - Style6 7 2 3" xfId="17699"/>
    <cellStyle name="LINEUP - Style6 7 2 3 2" xfId="39580"/>
    <cellStyle name="LINEUP - Style6 7 2 4" xfId="22339"/>
    <cellStyle name="LINEUP - Style6 7 2 4 2" xfId="44212"/>
    <cellStyle name="LINEUP - Style6 7 2 5" xfId="27542"/>
    <cellStyle name="LINEUP - Style6 7 3" xfId="5456"/>
    <cellStyle name="LINEUP - Style6 7 3 2" xfId="12629"/>
    <cellStyle name="LINEUP - Style6 7 3 2 2" xfId="34516"/>
    <cellStyle name="LINEUP - Style6 7 3 3" xfId="17700"/>
    <cellStyle name="LINEUP - Style6 7 3 3 2" xfId="39581"/>
    <cellStyle name="LINEUP - Style6 7 3 4" xfId="22340"/>
    <cellStyle name="LINEUP - Style6 7 3 4 2" xfId="44213"/>
    <cellStyle name="LINEUP - Style6 7 3 5" xfId="27543"/>
    <cellStyle name="LINEUP - Style6 7 4" xfId="10796"/>
    <cellStyle name="LINEUP - Style6 7 4 2" xfId="32739"/>
    <cellStyle name="LINEUP - Style6 7 5" xfId="8940"/>
    <cellStyle name="LINEUP - Style6 7 5 2" xfId="30928"/>
    <cellStyle name="LINEUP - Style6 7 6" xfId="20997"/>
    <cellStyle name="LINEUP - Style6 7 6 2" xfId="42872"/>
    <cellStyle name="LINEUP - Style6 7 7" xfId="26188"/>
    <cellStyle name="LINEUP - Style6 8" xfId="3647"/>
    <cellStyle name="LINEUP - Style6 8 2" xfId="5457"/>
    <cellStyle name="LINEUP - Style6 8 2 2" xfId="12630"/>
    <cellStyle name="LINEUP - Style6 8 2 2 2" xfId="34517"/>
    <cellStyle name="LINEUP - Style6 8 2 3" xfId="17701"/>
    <cellStyle name="LINEUP - Style6 8 2 3 2" xfId="39582"/>
    <cellStyle name="LINEUP - Style6 8 2 4" xfId="22341"/>
    <cellStyle name="LINEUP - Style6 8 2 4 2" xfId="44214"/>
    <cellStyle name="LINEUP - Style6 8 2 5" xfId="27544"/>
    <cellStyle name="LINEUP - Style6 8 3" xfId="5458"/>
    <cellStyle name="LINEUP - Style6 8 3 2" xfId="12631"/>
    <cellStyle name="LINEUP - Style6 8 3 2 2" xfId="34518"/>
    <cellStyle name="LINEUP - Style6 8 3 3" xfId="17702"/>
    <cellStyle name="LINEUP - Style6 8 3 3 2" xfId="39583"/>
    <cellStyle name="LINEUP - Style6 8 3 4" xfId="22342"/>
    <cellStyle name="LINEUP - Style6 8 3 4 2" xfId="44215"/>
    <cellStyle name="LINEUP - Style6 8 3 5" xfId="27545"/>
    <cellStyle name="LINEUP - Style6 8 4" xfId="11166"/>
    <cellStyle name="LINEUP - Style6 8 4 2" xfId="33106"/>
    <cellStyle name="LINEUP - Style6 8 5" xfId="16050"/>
    <cellStyle name="LINEUP - Style6 8 5 2" xfId="37934"/>
    <cellStyle name="LINEUP - Style6 8 6" xfId="21279"/>
    <cellStyle name="LINEUP - Style6 8 6 2" xfId="43153"/>
    <cellStyle name="LINEUP - Style6 8 7" xfId="26453"/>
    <cellStyle name="LINEUP - Style6 9" xfId="5459"/>
    <cellStyle name="LINEUP - Style6 9 2" xfId="12632"/>
    <cellStyle name="LINEUP - Style6 9 2 2" xfId="34519"/>
    <cellStyle name="LINEUP - Style6 9 3" xfId="17703"/>
    <cellStyle name="LINEUP - Style6 9 3 2" xfId="39584"/>
    <cellStyle name="LINEUP - Style6 9 4" xfId="22343"/>
    <cellStyle name="LINEUP - Style6 9 4 2" xfId="44216"/>
    <cellStyle name="LINEUP - Style6 9 5" xfId="27546"/>
    <cellStyle name="Link Currency (0)" xfId="209"/>
    <cellStyle name="Link Currency (0) 2" xfId="1658"/>
    <cellStyle name="Link Currency (0) 3" xfId="2686"/>
    <cellStyle name="Link Currency (2)" xfId="210"/>
    <cellStyle name="Link Currency (2) 2" xfId="1659"/>
    <cellStyle name="Link to Cover" xfId="211"/>
    <cellStyle name="Link Units (0)" xfId="212"/>
    <cellStyle name="Link Units (0) 2" xfId="1660"/>
    <cellStyle name="Link Units (0) 3" xfId="2687"/>
    <cellStyle name="Link Units (1)" xfId="213"/>
    <cellStyle name="Link Units (1) 2" xfId="1198"/>
    <cellStyle name="Link Units (1) 3" xfId="1661"/>
    <cellStyle name="Link Units (2)" xfId="214"/>
    <cellStyle name="Link Units (2) 2" xfId="1662"/>
    <cellStyle name="Linked Cell 2" xfId="2688"/>
    <cellStyle name="Links to Cover" xfId="215"/>
    <cellStyle name="LP0" xfId="1199"/>
    <cellStyle name="m" xfId="1200"/>
    <cellStyle name="m_SB 1 LIFE (SEPT04)" xfId="1201"/>
    <cellStyle name="Main Title" xfId="1202"/>
    <cellStyle name="MainHeading" xfId="216"/>
    <cellStyle name="MainHeadingTwo" xfId="217"/>
    <cellStyle name="measure" xfId="1203"/>
    <cellStyle name="measure 2" xfId="1806"/>
    <cellStyle name="measure 2 2" xfId="9435"/>
    <cellStyle name="measure 2 3" xfId="9543"/>
    <cellStyle name="measure 3" xfId="2689"/>
    <cellStyle name="measure 3 2" xfId="9217"/>
    <cellStyle name="measure 3 3" xfId="20886"/>
    <cellStyle name="measure 4" xfId="11247"/>
    <cellStyle name="measure 5" xfId="9502"/>
    <cellStyle name="mi" xfId="1204"/>
    <cellStyle name="mi 2" xfId="2690"/>
    <cellStyle name="Migliaia (0)" xfId="1205"/>
    <cellStyle name="Migliaia (0) 2" xfId="1663"/>
    <cellStyle name="Migliaia (0) 3" xfId="2691"/>
    <cellStyle name="Migliaia_268108 Fine Ottobre 2005 Rev 2" xfId="218"/>
    <cellStyle name="Millares [0]_10 AVERIAS MASIVAS + ANT" xfId="219"/>
    <cellStyle name="Millares_10 AVERIAS MASIVAS + ANT" xfId="220"/>
    <cellStyle name="Milliers [0]_Bilan de projet Nigeria" xfId="221"/>
    <cellStyle name="Milliers_Bilan de projet Nigeria" xfId="222"/>
    <cellStyle name="Millions" xfId="1206"/>
    <cellStyle name="Mine" xfId="1207"/>
    <cellStyle name="Moneda [0]_10 AVERIAS MASIVAS + ANT" xfId="223"/>
    <cellStyle name="Moneda_10 AVERIAS MASIVAS + ANT" xfId="224"/>
    <cellStyle name="Monétaire [0]_Bilan de projet Nigeria" xfId="225"/>
    <cellStyle name="Monétaire_Bilan de projet Nigeria" xfId="226"/>
    <cellStyle name="Monetario" xfId="227"/>
    <cellStyle name="Month/Year" xfId="1208"/>
    <cellStyle name="Month/Year 2" xfId="1664"/>
    <cellStyle name="MS_Arabic" xfId="228"/>
    <cellStyle name="multiple" xfId="1209"/>
    <cellStyle name="multiples" xfId="1210"/>
    <cellStyle name="multiples 2" xfId="2692"/>
    <cellStyle name="n" xfId="1211"/>
    <cellStyle name="Naira" xfId="229"/>
    <cellStyle name="Naira 2" xfId="1509"/>
    <cellStyle name="Naira 3" xfId="1471"/>
    <cellStyle name="Name" xfId="1212"/>
    <cellStyle name="Named Range Tag" xfId="1213"/>
    <cellStyle name="Nameenter" xfId="1214"/>
    <cellStyle name="nap" xfId="230"/>
    <cellStyle name="nap 2" xfId="1215"/>
    <cellStyle name="nap 3" xfId="2693"/>
    <cellStyle name="Neutral 2" xfId="2311"/>
    <cellStyle name="newmir" xfId="231"/>
    <cellStyle name="no dec" xfId="232"/>
    <cellStyle name="no dec 2" xfId="1216"/>
    <cellStyle name="non multiple" xfId="1217"/>
    <cellStyle name="non multiple 2" xfId="2694"/>
    <cellStyle name="nonmultiple" xfId="1218"/>
    <cellStyle name="nonmultiple 2" xfId="2695"/>
    <cellStyle name="Normal - Style1" xfId="233"/>
    <cellStyle name="Normal - Style1 2" xfId="1219"/>
    <cellStyle name="Normal - Style1 2 2" xfId="1548"/>
    <cellStyle name="Normal - Style1 2 3" xfId="1510"/>
    <cellStyle name="Normal - Style1 3" xfId="1472"/>
    <cellStyle name="Normal - Style1 4" xfId="1665"/>
    <cellStyle name="Normal - Style2" xfId="234"/>
    <cellStyle name="Normal - Style3" xfId="235"/>
    <cellStyle name="Normal - Style4" xfId="236"/>
    <cellStyle name="Normal - Style5" xfId="237"/>
    <cellStyle name="Normal - Style6" xfId="238"/>
    <cellStyle name="Normal - Style7" xfId="239"/>
    <cellStyle name="Normal - Style8" xfId="240"/>
    <cellStyle name="Normal 10" xfId="403"/>
    <cellStyle name="Normal 10 2" xfId="1533"/>
    <cellStyle name="Normal 10 3" xfId="1485"/>
    <cellStyle name="Normal 10 4" xfId="2696"/>
    <cellStyle name="Normal 10 5" xfId="2697"/>
    <cellStyle name="Normal 11" xfId="406"/>
    <cellStyle name="Normal 11 2" xfId="404"/>
    <cellStyle name="Normal 11 3" xfId="1535"/>
    <cellStyle name="Normal 11 4" xfId="2698"/>
    <cellStyle name="Normal 12" xfId="1524"/>
    <cellStyle name="Normal 12 2" xfId="1460"/>
    <cellStyle name="Normal 12 3" xfId="1575"/>
    <cellStyle name="Normal 12 4" xfId="2699"/>
    <cellStyle name="Normal 12 5" xfId="3648"/>
    <cellStyle name="Normal 13" xfId="1527"/>
    <cellStyle name="Normal 13 2" xfId="1537"/>
    <cellStyle name="Normal 13 3" xfId="1576"/>
    <cellStyle name="Normal 13 4" xfId="2302"/>
    <cellStyle name="Normal 14" xfId="1569"/>
    <cellStyle name="Normal 14 2" xfId="1572"/>
    <cellStyle name="Normal 14 3" xfId="1580"/>
    <cellStyle name="Normal 14 4" xfId="2700"/>
    <cellStyle name="Normal 15" xfId="1564"/>
    <cellStyle name="Normal 15 2" xfId="1571"/>
    <cellStyle name="Normal 15 3" xfId="1579"/>
    <cellStyle name="Normal 15 4" xfId="2701"/>
    <cellStyle name="Normal 16" xfId="1567"/>
    <cellStyle name="Normal 16 2" xfId="2702"/>
    <cellStyle name="Normal 17" xfId="1458"/>
    <cellStyle name="Normal 17 2" xfId="2703"/>
    <cellStyle name="Normal 18" xfId="1482"/>
    <cellStyle name="Normal 18 2" xfId="2704"/>
    <cellStyle name="Normal 19" xfId="1562"/>
    <cellStyle name="Normal 19 2" xfId="2705"/>
    <cellStyle name="Normal 2" xfId="5"/>
    <cellStyle name="Normal 2 2" xfId="27"/>
    <cellStyle name="Normal 2 2 2" xfId="1531"/>
    <cellStyle name="Normal 2 2 3" xfId="1492"/>
    <cellStyle name="Normal 2 2 4" xfId="2706"/>
    <cellStyle name="Normal 2 2 5" xfId="400"/>
    <cellStyle name="Normal 2 3" xfId="1220"/>
    <cellStyle name="Normal 2 3 2" xfId="1549"/>
    <cellStyle name="Normal 2 3 3" xfId="1487"/>
    <cellStyle name="Normal 2 4" xfId="1582"/>
    <cellStyle name="Normal 2 4 2" xfId="4762"/>
    <cellStyle name="Normal 2 5" xfId="1711"/>
    <cellStyle name="Normal 2 6" xfId="2707"/>
    <cellStyle name="Normal 2 7" xfId="3396"/>
    <cellStyle name="Normal 2 8" xfId="3399"/>
    <cellStyle name="Normal 2 9" xfId="241"/>
    <cellStyle name="Normal 20" xfId="1538"/>
    <cellStyle name="Normal 20 2" xfId="2708"/>
    <cellStyle name="Normal 21" xfId="1551"/>
    <cellStyle name="Normal 22" xfId="1543"/>
    <cellStyle name="Normal 23" xfId="1539"/>
    <cellStyle name="Normal 24" xfId="1570"/>
    <cellStyle name="Normal 25" xfId="1560"/>
    <cellStyle name="Normal 26" xfId="1547"/>
    <cellStyle name="Normal 27" xfId="1563"/>
    <cellStyle name="Normal 28" xfId="1461"/>
    <cellStyle name="Normal 29" xfId="1574"/>
    <cellStyle name="Normal 3" xfId="22"/>
    <cellStyle name="Normal 3 2" xfId="1221"/>
    <cellStyle name="Normal 3 2 2" xfId="1550"/>
    <cellStyle name="Normal 3 2 3" xfId="1493"/>
    <cellStyle name="Normal 3 3" xfId="1488"/>
    <cellStyle name="Normal 3 4" xfId="2709"/>
    <cellStyle name="Normal 3 5" xfId="3400"/>
    <cellStyle name="Normal 3 6" xfId="242"/>
    <cellStyle name="Normal 30" xfId="1581"/>
    <cellStyle name="Normal 31" xfId="1709"/>
    <cellStyle name="Normal 32" xfId="1807"/>
    <cellStyle name="Normal 33" xfId="1808"/>
    <cellStyle name="Normal 34" xfId="1809"/>
    <cellStyle name="Normal 35" xfId="1810"/>
    <cellStyle name="Normal 36" xfId="1811"/>
    <cellStyle name="Normal 37" xfId="1812"/>
    <cellStyle name="Normal 38" xfId="1813"/>
    <cellStyle name="Normal 39" xfId="1814"/>
    <cellStyle name="Normal 4" xfId="33"/>
    <cellStyle name="Normal 4 2" xfId="1222"/>
    <cellStyle name="Normal 4 2 2" xfId="2710"/>
    <cellStyle name="Normal 4 3" xfId="2711"/>
    <cellStyle name="Normal 4 3 2" xfId="2712"/>
    <cellStyle name="Normal 4 4" xfId="2713"/>
    <cellStyle name="Normal 4 5" xfId="243"/>
    <cellStyle name="Normal 40" xfId="1815"/>
    <cellStyle name="Normal 41" xfId="1816"/>
    <cellStyle name="Normal 42" xfId="1817"/>
    <cellStyle name="Normal 43" xfId="1818"/>
    <cellStyle name="Normal 44" xfId="1819"/>
    <cellStyle name="Normal 45" xfId="1820"/>
    <cellStyle name="Normal 46" xfId="1821"/>
    <cellStyle name="Normal 47" xfId="1822"/>
    <cellStyle name="Normal 48" xfId="1713"/>
    <cellStyle name="Normal 49" xfId="1823"/>
    <cellStyle name="Normal 5" xfId="244"/>
    <cellStyle name="Normal 5 2" xfId="245"/>
    <cellStyle name="Normal 5 2 2" xfId="2714"/>
    <cellStyle name="Normal 5 3" xfId="1223"/>
    <cellStyle name="Normal 5 4" xfId="1700"/>
    <cellStyle name="Normal 5 5" xfId="2715"/>
    <cellStyle name="Normal 5_Falcon  September 30 2009" xfId="246"/>
    <cellStyle name="Normal 50" xfId="1824"/>
    <cellStyle name="Normal 51" xfId="1825"/>
    <cellStyle name="Normal 52" xfId="2298"/>
    <cellStyle name="Normal 53" xfId="2300"/>
    <cellStyle name="Normal 54" xfId="2301"/>
    <cellStyle name="Normal 55" xfId="3248"/>
    <cellStyle name="Normal 56" xfId="3388"/>
    <cellStyle name="Normal 57" xfId="3394"/>
    <cellStyle name="Normal 57 2" xfId="25489"/>
    <cellStyle name="Normal 58" xfId="3397"/>
    <cellStyle name="Normal 59" xfId="3402"/>
    <cellStyle name="Normal 6" xfId="396"/>
    <cellStyle name="Normal 6 2" xfId="1224"/>
    <cellStyle name="Normal 6 3" xfId="1528"/>
    <cellStyle name="Normal 6 4" xfId="4763"/>
    <cellStyle name="Normal 60" xfId="3649"/>
    <cellStyle name="Normal 60 2" xfId="3650"/>
    <cellStyle name="Normal 61" xfId="3651"/>
    <cellStyle name="Normal 62" xfId="3652"/>
    <cellStyle name="Normal 63" xfId="3653"/>
    <cellStyle name="Normal 64" xfId="3654"/>
    <cellStyle name="Normal 65" xfId="3655"/>
    <cellStyle name="Normal 66" xfId="34"/>
    <cellStyle name="Normal 67" xfId="5460"/>
    <cellStyle name="Normal 68" xfId="5461"/>
    <cellStyle name="Normal 69" xfId="5462"/>
    <cellStyle name="Normal 7" xfId="395"/>
    <cellStyle name="Normal 7 2" xfId="1455"/>
    <cellStyle name="Normal 7 2 2" xfId="2716"/>
    <cellStyle name="Normal 70" xfId="5463"/>
    <cellStyle name="Normal 71" xfId="8689"/>
    <cellStyle name="Normal 72" xfId="8690"/>
    <cellStyle name="Normal 73" xfId="3656"/>
    <cellStyle name="Normal 74" xfId="8691"/>
    <cellStyle name="Normal 75" xfId="21"/>
    <cellStyle name="Normal 76" xfId="25486"/>
    <cellStyle name="Normal 77" xfId="25490"/>
    <cellStyle name="Normal 8" xfId="397"/>
    <cellStyle name="Normal 8 2" xfId="1456"/>
    <cellStyle name="Normal 8 3" xfId="1529"/>
    <cellStyle name="Normal 8 4" xfId="1497"/>
    <cellStyle name="Normal 8 5" xfId="2717"/>
    <cellStyle name="Normal 9" xfId="399"/>
    <cellStyle name="Normal 9 2" xfId="1457"/>
    <cellStyle name="Normal 9 3" xfId="1521"/>
    <cellStyle name="Normal 9 4" xfId="2718"/>
    <cellStyle name="Normál_#1_Számlatükör" xfId="247"/>
    <cellStyle name="Normal2" xfId="1225"/>
    <cellStyle name="Normal45" xfId="1226"/>
    <cellStyle name="Normal56" xfId="1227"/>
    <cellStyle name="Normal56 2" xfId="2719"/>
    <cellStyle name="Normal6" xfId="248"/>
    <cellStyle name="Normal6Red" xfId="249"/>
    <cellStyle name="Normale" xfId="1228"/>
    <cellStyle name="Normale 2" xfId="2720"/>
    <cellStyle name="Normaleb" xfId="250"/>
    <cellStyle name="Normaleb 10" xfId="5464"/>
    <cellStyle name="Normaleb 10 2" xfId="12633"/>
    <cellStyle name="Normaleb 10 2 2" xfId="34520"/>
    <cellStyle name="Normaleb 10 3" xfId="17704"/>
    <cellStyle name="Normaleb 10 3 2" xfId="39585"/>
    <cellStyle name="Normaleb 10 4" xfId="22344"/>
    <cellStyle name="Normaleb 10 4 2" xfId="44217"/>
    <cellStyle name="Normaleb 10 5" xfId="27547"/>
    <cellStyle name="Normaleb 2" xfId="1511"/>
    <cellStyle name="Normaleb 2 2" xfId="1826"/>
    <cellStyle name="Normaleb 2 2 2" xfId="3657"/>
    <cellStyle name="Normaleb 2 2 2 2" xfId="5465"/>
    <cellStyle name="Normaleb 2 2 2 2 2" xfId="12634"/>
    <cellStyle name="Normaleb 2 2 2 2 2 2" xfId="34521"/>
    <cellStyle name="Normaleb 2 2 2 2 3" xfId="17705"/>
    <cellStyle name="Normaleb 2 2 2 2 3 2" xfId="39586"/>
    <cellStyle name="Normaleb 2 2 2 2 4" xfId="22345"/>
    <cellStyle name="Normaleb 2 2 2 2 4 2" xfId="44218"/>
    <cellStyle name="Normaleb 2 2 2 2 5" xfId="27548"/>
    <cellStyle name="Normaleb 2 2 2 3" xfId="11168"/>
    <cellStyle name="Normaleb 2 2 2 3 2" xfId="33108"/>
    <cellStyle name="Normaleb 2 2 2 4" xfId="16051"/>
    <cellStyle name="Normaleb 2 2 2 4 2" xfId="37935"/>
    <cellStyle name="Normaleb 2 2 2 5" xfId="21280"/>
    <cellStyle name="Normaleb 2 2 2 5 2" xfId="43154"/>
    <cellStyle name="Normaleb 2 2 2 6" xfId="26454"/>
    <cellStyle name="Normaleb 2 2 3" xfId="5466"/>
    <cellStyle name="Normaleb 2 2 3 2" xfId="12635"/>
    <cellStyle name="Normaleb 2 2 3 2 2" xfId="34522"/>
    <cellStyle name="Normaleb 2 2 3 3" xfId="17706"/>
    <cellStyle name="Normaleb 2 2 3 3 2" xfId="39587"/>
    <cellStyle name="Normaleb 2 2 3 4" xfId="22346"/>
    <cellStyle name="Normaleb 2 2 3 4 2" xfId="44219"/>
    <cellStyle name="Normaleb 2 2 3 5" xfId="27549"/>
    <cellStyle name="Normaleb 2 2 4" xfId="5467"/>
    <cellStyle name="Normaleb 2 2 4 2" xfId="12636"/>
    <cellStyle name="Normaleb 2 2 4 2 2" xfId="34523"/>
    <cellStyle name="Normaleb 2 2 4 3" xfId="17707"/>
    <cellStyle name="Normaleb 2 2 4 3 2" xfId="39588"/>
    <cellStyle name="Normaleb 2 2 4 4" xfId="22347"/>
    <cellStyle name="Normaleb 2 2 4 4 2" xfId="44220"/>
    <cellStyle name="Normaleb 2 2 4 5" xfId="27550"/>
    <cellStyle name="Normaleb 2 2 5" xfId="9745"/>
    <cellStyle name="Normaleb 2 2 5 2" xfId="31712"/>
    <cellStyle name="Normaleb 2 2 6" xfId="9433"/>
    <cellStyle name="Normaleb 2 2 6 2" xfId="31417"/>
    <cellStyle name="Normaleb 2 2 7" xfId="11369"/>
    <cellStyle name="Normaleb 2 2 7 2" xfId="33305"/>
    <cellStyle name="Normaleb 2 2 8" xfId="25583"/>
    <cellStyle name="Normaleb 2 3" xfId="1827"/>
    <cellStyle name="Normaleb 2 3 2" xfId="3658"/>
    <cellStyle name="Normaleb 2 3 2 2" xfId="5468"/>
    <cellStyle name="Normaleb 2 3 2 2 2" xfId="12637"/>
    <cellStyle name="Normaleb 2 3 2 2 2 2" xfId="34524"/>
    <cellStyle name="Normaleb 2 3 2 2 3" xfId="17708"/>
    <cellStyle name="Normaleb 2 3 2 2 3 2" xfId="39589"/>
    <cellStyle name="Normaleb 2 3 2 2 4" xfId="22348"/>
    <cellStyle name="Normaleb 2 3 2 2 4 2" xfId="44221"/>
    <cellStyle name="Normaleb 2 3 2 2 5" xfId="27551"/>
    <cellStyle name="Normaleb 2 3 2 3" xfId="11169"/>
    <cellStyle name="Normaleb 2 3 2 3 2" xfId="33109"/>
    <cellStyle name="Normaleb 2 3 2 4" xfId="16052"/>
    <cellStyle name="Normaleb 2 3 2 4 2" xfId="37936"/>
    <cellStyle name="Normaleb 2 3 2 5" xfId="21281"/>
    <cellStyle name="Normaleb 2 3 2 5 2" xfId="43155"/>
    <cellStyle name="Normaleb 2 3 2 6" xfId="26455"/>
    <cellStyle name="Normaleb 2 3 3" xfId="5469"/>
    <cellStyle name="Normaleb 2 3 3 2" xfId="12638"/>
    <cellStyle name="Normaleb 2 3 3 2 2" xfId="34525"/>
    <cellStyle name="Normaleb 2 3 3 3" xfId="17709"/>
    <cellStyle name="Normaleb 2 3 3 3 2" xfId="39590"/>
    <cellStyle name="Normaleb 2 3 3 4" xfId="22349"/>
    <cellStyle name="Normaleb 2 3 3 4 2" xfId="44222"/>
    <cellStyle name="Normaleb 2 3 3 5" xfId="27552"/>
    <cellStyle name="Normaleb 2 3 4" xfId="5470"/>
    <cellStyle name="Normaleb 2 3 4 2" xfId="12639"/>
    <cellStyle name="Normaleb 2 3 4 2 2" xfId="34526"/>
    <cellStyle name="Normaleb 2 3 4 3" xfId="17710"/>
    <cellStyle name="Normaleb 2 3 4 3 2" xfId="39591"/>
    <cellStyle name="Normaleb 2 3 4 4" xfId="22350"/>
    <cellStyle name="Normaleb 2 3 4 4 2" xfId="44223"/>
    <cellStyle name="Normaleb 2 3 4 5" xfId="27553"/>
    <cellStyle name="Normaleb 2 3 5" xfId="9746"/>
    <cellStyle name="Normaleb 2 3 5 2" xfId="31713"/>
    <cellStyle name="Normaleb 2 3 6" xfId="9432"/>
    <cellStyle name="Normaleb 2 3 6 2" xfId="31416"/>
    <cellStyle name="Normaleb 2 3 7" xfId="11370"/>
    <cellStyle name="Normaleb 2 3 7 2" xfId="33306"/>
    <cellStyle name="Normaleb 2 3 8" xfId="25584"/>
    <cellStyle name="Normaleb 2 4" xfId="1828"/>
    <cellStyle name="Normaleb 2 4 2" xfId="3659"/>
    <cellStyle name="Normaleb 2 4 2 2" xfId="5471"/>
    <cellStyle name="Normaleb 2 4 2 2 2" xfId="12640"/>
    <cellStyle name="Normaleb 2 4 2 2 2 2" xfId="34527"/>
    <cellStyle name="Normaleb 2 4 2 2 3" xfId="17711"/>
    <cellStyle name="Normaleb 2 4 2 2 3 2" xfId="39592"/>
    <cellStyle name="Normaleb 2 4 2 2 4" xfId="22351"/>
    <cellStyle name="Normaleb 2 4 2 2 4 2" xfId="44224"/>
    <cellStyle name="Normaleb 2 4 2 2 5" xfId="27554"/>
    <cellStyle name="Normaleb 2 4 2 3" xfId="11170"/>
    <cellStyle name="Normaleb 2 4 2 3 2" xfId="33110"/>
    <cellStyle name="Normaleb 2 4 2 4" xfId="16053"/>
    <cellStyle name="Normaleb 2 4 2 4 2" xfId="37937"/>
    <cellStyle name="Normaleb 2 4 2 5" xfId="21282"/>
    <cellStyle name="Normaleb 2 4 2 5 2" xfId="43156"/>
    <cellStyle name="Normaleb 2 4 2 6" xfId="26456"/>
    <cellStyle name="Normaleb 2 4 3" xfId="5472"/>
    <cellStyle name="Normaleb 2 4 3 2" xfId="12641"/>
    <cellStyle name="Normaleb 2 4 3 2 2" xfId="34528"/>
    <cellStyle name="Normaleb 2 4 3 3" xfId="17712"/>
    <cellStyle name="Normaleb 2 4 3 3 2" xfId="39593"/>
    <cellStyle name="Normaleb 2 4 3 4" xfId="22352"/>
    <cellStyle name="Normaleb 2 4 3 4 2" xfId="44225"/>
    <cellStyle name="Normaleb 2 4 3 5" xfId="27555"/>
    <cellStyle name="Normaleb 2 4 4" xfId="5473"/>
    <cellStyle name="Normaleb 2 4 4 2" xfId="12642"/>
    <cellStyle name="Normaleb 2 4 4 2 2" xfId="34529"/>
    <cellStyle name="Normaleb 2 4 4 3" xfId="17713"/>
    <cellStyle name="Normaleb 2 4 4 3 2" xfId="39594"/>
    <cellStyle name="Normaleb 2 4 4 4" xfId="22353"/>
    <cellStyle name="Normaleb 2 4 4 4 2" xfId="44226"/>
    <cellStyle name="Normaleb 2 4 4 5" xfId="27556"/>
    <cellStyle name="Normaleb 2 4 5" xfId="9747"/>
    <cellStyle name="Normaleb 2 4 5 2" xfId="31714"/>
    <cellStyle name="Normaleb 2 4 6" xfId="9620"/>
    <cellStyle name="Normaleb 2 4 6 2" xfId="31590"/>
    <cellStyle name="Normaleb 2 4 7" xfId="11371"/>
    <cellStyle name="Normaleb 2 4 7 2" xfId="33307"/>
    <cellStyle name="Normaleb 2 4 8" xfId="25585"/>
    <cellStyle name="Normaleb 2 5" xfId="3249"/>
    <cellStyle name="Normaleb 2 5 2" xfId="3660"/>
    <cellStyle name="Normaleb 2 5 2 2" xfId="5474"/>
    <cellStyle name="Normaleb 2 5 2 2 2" xfId="12643"/>
    <cellStyle name="Normaleb 2 5 2 2 2 2" xfId="34530"/>
    <cellStyle name="Normaleb 2 5 2 2 3" xfId="17714"/>
    <cellStyle name="Normaleb 2 5 2 2 3 2" xfId="39595"/>
    <cellStyle name="Normaleb 2 5 2 2 4" xfId="22354"/>
    <cellStyle name="Normaleb 2 5 2 2 4 2" xfId="44227"/>
    <cellStyle name="Normaleb 2 5 2 2 5" xfId="27557"/>
    <cellStyle name="Normaleb 2 5 2 3" xfId="11171"/>
    <cellStyle name="Normaleb 2 5 2 3 2" xfId="33111"/>
    <cellStyle name="Normaleb 2 5 2 4" xfId="16054"/>
    <cellStyle name="Normaleb 2 5 2 4 2" xfId="37938"/>
    <cellStyle name="Normaleb 2 5 2 5" xfId="21283"/>
    <cellStyle name="Normaleb 2 5 2 5 2" xfId="43157"/>
    <cellStyle name="Normaleb 2 5 2 6" xfId="26457"/>
    <cellStyle name="Normaleb 2 5 3" xfId="5475"/>
    <cellStyle name="Normaleb 2 5 3 2" xfId="12644"/>
    <cellStyle name="Normaleb 2 5 3 2 2" xfId="34531"/>
    <cellStyle name="Normaleb 2 5 3 3" xfId="17715"/>
    <cellStyle name="Normaleb 2 5 3 3 2" xfId="39596"/>
    <cellStyle name="Normaleb 2 5 3 4" xfId="22355"/>
    <cellStyle name="Normaleb 2 5 3 4 2" xfId="44228"/>
    <cellStyle name="Normaleb 2 5 3 5" xfId="27558"/>
    <cellStyle name="Normaleb 2 5 4" xfId="5476"/>
    <cellStyle name="Normaleb 2 5 4 2" xfId="12645"/>
    <cellStyle name="Normaleb 2 5 4 2 2" xfId="34532"/>
    <cellStyle name="Normaleb 2 5 4 3" xfId="17716"/>
    <cellStyle name="Normaleb 2 5 4 3 2" xfId="39597"/>
    <cellStyle name="Normaleb 2 5 4 4" xfId="22356"/>
    <cellStyle name="Normaleb 2 5 4 4 2" xfId="44229"/>
    <cellStyle name="Normaleb 2 5 4 5" xfId="27559"/>
    <cellStyle name="Normaleb 2 5 5" xfId="10797"/>
    <cellStyle name="Normaleb 2 5 5 2" xfId="32740"/>
    <cellStyle name="Normaleb 2 5 6" xfId="8939"/>
    <cellStyle name="Normaleb 2 5 6 2" xfId="30927"/>
    <cellStyle name="Normaleb 2 5 7" xfId="20998"/>
    <cellStyle name="Normaleb 2 5 7 2" xfId="42873"/>
    <cellStyle name="Normaleb 2 5 8" xfId="26189"/>
    <cellStyle name="Normaleb 2 6" xfId="3661"/>
    <cellStyle name="Normaleb 2 6 2" xfId="5477"/>
    <cellStyle name="Normaleb 2 6 2 2" xfId="12646"/>
    <cellStyle name="Normaleb 2 6 2 2 2" xfId="34533"/>
    <cellStyle name="Normaleb 2 6 2 3" xfId="17717"/>
    <cellStyle name="Normaleb 2 6 2 3 2" xfId="39598"/>
    <cellStyle name="Normaleb 2 6 2 4" xfId="22357"/>
    <cellStyle name="Normaleb 2 6 2 4 2" xfId="44230"/>
    <cellStyle name="Normaleb 2 6 2 5" xfId="27560"/>
    <cellStyle name="Normaleb 2 6 3" xfId="11172"/>
    <cellStyle name="Normaleb 2 6 3 2" xfId="33112"/>
    <cellStyle name="Normaleb 2 6 4" xfId="16055"/>
    <cellStyle name="Normaleb 2 6 4 2" xfId="37939"/>
    <cellStyle name="Normaleb 2 6 5" xfId="21284"/>
    <cellStyle name="Normaleb 2 6 5 2" xfId="43158"/>
    <cellStyle name="Normaleb 2 6 6" xfId="26458"/>
    <cellStyle name="Normaleb 2 7" xfId="5478"/>
    <cellStyle name="Normaleb 2 7 2" xfId="12647"/>
    <cellStyle name="Normaleb 2 7 2 2" xfId="34534"/>
    <cellStyle name="Normaleb 2 7 3" xfId="17718"/>
    <cellStyle name="Normaleb 2 7 3 2" xfId="39599"/>
    <cellStyle name="Normaleb 2 7 4" xfId="22358"/>
    <cellStyle name="Normaleb 2 7 4 2" xfId="44231"/>
    <cellStyle name="Normaleb 2 7 5" xfId="27561"/>
    <cellStyle name="Normaleb 2 8" xfId="25503"/>
    <cellStyle name="Normaleb 3" xfId="1473"/>
    <cellStyle name="Normaleb 3 2" xfId="1829"/>
    <cellStyle name="Normaleb 3 2 2" xfId="3662"/>
    <cellStyle name="Normaleb 3 2 2 2" xfId="5479"/>
    <cellStyle name="Normaleb 3 2 2 2 2" xfId="12648"/>
    <cellStyle name="Normaleb 3 2 2 2 2 2" xfId="34535"/>
    <cellStyle name="Normaleb 3 2 2 2 3" xfId="17719"/>
    <cellStyle name="Normaleb 3 2 2 2 3 2" xfId="39600"/>
    <cellStyle name="Normaleb 3 2 2 2 4" xfId="22359"/>
    <cellStyle name="Normaleb 3 2 2 2 4 2" xfId="44232"/>
    <cellStyle name="Normaleb 3 2 2 2 5" xfId="27562"/>
    <cellStyle name="Normaleb 3 2 2 3" xfId="11173"/>
    <cellStyle name="Normaleb 3 2 2 3 2" xfId="33113"/>
    <cellStyle name="Normaleb 3 2 2 4" xfId="16056"/>
    <cellStyle name="Normaleb 3 2 2 4 2" xfId="37940"/>
    <cellStyle name="Normaleb 3 2 2 5" xfId="21285"/>
    <cellStyle name="Normaleb 3 2 2 5 2" xfId="43159"/>
    <cellStyle name="Normaleb 3 2 2 6" xfId="26459"/>
    <cellStyle name="Normaleb 3 2 3" xfId="5480"/>
    <cellStyle name="Normaleb 3 2 3 2" xfId="12649"/>
    <cellStyle name="Normaleb 3 2 3 2 2" xfId="34536"/>
    <cellStyle name="Normaleb 3 2 3 3" xfId="17720"/>
    <cellStyle name="Normaleb 3 2 3 3 2" xfId="39601"/>
    <cellStyle name="Normaleb 3 2 3 4" xfId="22360"/>
    <cellStyle name="Normaleb 3 2 3 4 2" xfId="44233"/>
    <cellStyle name="Normaleb 3 2 3 5" xfId="27563"/>
    <cellStyle name="Normaleb 3 2 4" xfId="5481"/>
    <cellStyle name="Normaleb 3 2 4 2" xfId="12650"/>
    <cellStyle name="Normaleb 3 2 4 2 2" xfId="34537"/>
    <cellStyle name="Normaleb 3 2 4 3" xfId="17721"/>
    <cellStyle name="Normaleb 3 2 4 3 2" xfId="39602"/>
    <cellStyle name="Normaleb 3 2 4 4" xfId="22361"/>
    <cellStyle name="Normaleb 3 2 4 4 2" xfId="44234"/>
    <cellStyle name="Normaleb 3 2 4 5" xfId="27564"/>
    <cellStyle name="Normaleb 3 2 5" xfId="9748"/>
    <cellStyle name="Normaleb 3 2 5 2" xfId="31715"/>
    <cellStyle name="Normaleb 3 2 6" xfId="9431"/>
    <cellStyle name="Normaleb 3 2 6 2" xfId="31415"/>
    <cellStyle name="Normaleb 3 2 7" xfId="11372"/>
    <cellStyle name="Normaleb 3 2 7 2" xfId="33308"/>
    <cellStyle name="Normaleb 3 2 8" xfId="25586"/>
    <cellStyle name="Normaleb 3 3" xfId="1830"/>
    <cellStyle name="Normaleb 3 3 2" xfId="3663"/>
    <cellStyle name="Normaleb 3 3 2 2" xfId="5482"/>
    <cellStyle name="Normaleb 3 3 2 2 2" xfId="12651"/>
    <cellStyle name="Normaleb 3 3 2 2 2 2" xfId="34538"/>
    <cellStyle name="Normaleb 3 3 2 2 3" xfId="17722"/>
    <cellStyle name="Normaleb 3 3 2 2 3 2" xfId="39603"/>
    <cellStyle name="Normaleb 3 3 2 2 4" xfId="22362"/>
    <cellStyle name="Normaleb 3 3 2 2 4 2" xfId="44235"/>
    <cellStyle name="Normaleb 3 3 2 2 5" xfId="27565"/>
    <cellStyle name="Normaleb 3 3 2 3" xfId="11174"/>
    <cellStyle name="Normaleb 3 3 2 3 2" xfId="33114"/>
    <cellStyle name="Normaleb 3 3 2 4" xfId="16057"/>
    <cellStyle name="Normaleb 3 3 2 4 2" xfId="37941"/>
    <cellStyle name="Normaleb 3 3 2 5" xfId="21286"/>
    <cellStyle name="Normaleb 3 3 2 5 2" xfId="43160"/>
    <cellStyle name="Normaleb 3 3 2 6" xfId="26460"/>
    <cellStyle name="Normaleb 3 3 3" xfId="5483"/>
    <cellStyle name="Normaleb 3 3 3 2" xfId="12652"/>
    <cellStyle name="Normaleb 3 3 3 2 2" xfId="34539"/>
    <cellStyle name="Normaleb 3 3 3 3" xfId="17723"/>
    <cellStyle name="Normaleb 3 3 3 3 2" xfId="39604"/>
    <cellStyle name="Normaleb 3 3 3 4" xfId="22363"/>
    <cellStyle name="Normaleb 3 3 3 4 2" xfId="44236"/>
    <cellStyle name="Normaleb 3 3 3 5" xfId="27566"/>
    <cellStyle name="Normaleb 3 3 4" xfId="5484"/>
    <cellStyle name="Normaleb 3 3 4 2" xfId="12653"/>
    <cellStyle name="Normaleb 3 3 4 2 2" xfId="34540"/>
    <cellStyle name="Normaleb 3 3 4 3" xfId="17724"/>
    <cellStyle name="Normaleb 3 3 4 3 2" xfId="39605"/>
    <cellStyle name="Normaleb 3 3 4 4" xfId="22364"/>
    <cellStyle name="Normaleb 3 3 4 4 2" xfId="44237"/>
    <cellStyle name="Normaleb 3 3 4 5" xfId="27567"/>
    <cellStyle name="Normaleb 3 3 5" xfId="9749"/>
    <cellStyle name="Normaleb 3 3 5 2" xfId="31716"/>
    <cellStyle name="Normaleb 3 3 6" xfId="9430"/>
    <cellStyle name="Normaleb 3 3 6 2" xfId="31414"/>
    <cellStyle name="Normaleb 3 3 7" xfId="11373"/>
    <cellStyle name="Normaleb 3 3 7 2" xfId="33309"/>
    <cellStyle name="Normaleb 3 3 8" xfId="25587"/>
    <cellStyle name="Normaleb 3 4" xfId="1831"/>
    <cellStyle name="Normaleb 3 4 2" xfId="3664"/>
    <cellStyle name="Normaleb 3 4 2 2" xfId="5485"/>
    <cellStyle name="Normaleb 3 4 2 2 2" xfId="12654"/>
    <cellStyle name="Normaleb 3 4 2 2 2 2" xfId="34541"/>
    <cellStyle name="Normaleb 3 4 2 2 3" xfId="17725"/>
    <cellStyle name="Normaleb 3 4 2 2 3 2" xfId="39606"/>
    <cellStyle name="Normaleb 3 4 2 2 4" xfId="22365"/>
    <cellStyle name="Normaleb 3 4 2 2 4 2" xfId="44238"/>
    <cellStyle name="Normaleb 3 4 2 2 5" xfId="27568"/>
    <cellStyle name="Normaleb 3 4 2 3" xfId="11175"/>
    <cellStyle name="Normaleb 3 4 2 3 2" xfId="33115"/>
    <cellStyle name="Normaleb 3 4 2 4" xfId="16058"/>
    <cellStyle name="Normaleb 3 4 2 4 2" xfId="37942"/>
    <cellStyle name="Normaleb 3 4 2 5" xfId="21287"/>
    <cellStyle name="Normaleb 3 4 2 5 2" xfId="43161"/>
    <cellStyle name="Normaleb 3 4 2 6" xfId="26461"/>
    <cellStyle name="Normaleb 3 4 3" xfId="5486"/>
    <cellStyle name="Normaleb 3 4 3 2" xfId="12655"/>
    <cellStyle name="Normaleb 3 4 3 2 2" xfId="34542"/>
    <cellStyle name="Normaleb 3 4 3 3" xfId="17726"/>
    <cellStyle name="Normaleb 3 4 3 3 2" xfId="39607"/>
    <cellStyle name="Normaleb 3 4 3 4" xfId="22366"/>
    <cellStyle name="Normaleb 3 4 3 4 2" xfId="44239"/>
    <cellStyle name="Normaleb 3 4 3 5" xfId="27569"/>
    <cellStyle name="Normaleb 3 4 4" xfId="5487"/>
    <cellStyle name="Normaleb 3 4 4 2" xfId="12656"/>
    <cellStyle name="Normaleb 3 4 4 2 2" xfId="34543"/>
    <cellStyle name="Normaleb 3 4 4 3" xfId="17727"/>
    <cellStyle name="Normaleb 3 4 4 3 2" xfId="39608"/>
    <cellStyle name="Normaleb 3 4 4 4" xfId="22367"/>
    <cellStyle name="Normaleb 3 4 4 4 2" xfId="44240"/>
    <cellStyle name="Normaleb 3 4 4 5" xfId="27570"/>
    <cellStyle name="Normaleb 3 4 5" xfId="9750"/>
    <cellStyle name="Normaleb 3 4 5 2" xfId="31717"/>
    <cellStyle name="Normaleb 3 4 6" xfId="9429"/>
    <cellStyle name="Normaleb 3 4 6 2" xfId="31413"/>
    <cellStyle name="Normaleb 3 4 7" xfId="9544"/>
    <cellStyle name="Normaleb 3 4 7 2" xfId="31518"/>
    <cellStyle name="Normaleb 3 4 8" xfId="25588"/>
    <cellStyle name="Normaleb 3 5" xfId="3250"/>
    <cellStyle name="Normaleb 3 5 2" xfId="3665"/>
    <cellStyle name="Normaleb 3 5 2 2" xfId="5488"/>
    <cellStyle name="Normaleb 3 5 2 2 2" xfId="12657"/>
    <cellStyle name="Normaleb 3 5 2 2 2 2" xfId="34544"/>
    <cellStyle name="Normaleb 3 5 2 2 3" xfId="17728"/>
    <cellStyle name="Normaleb 3 5 2 2 3 2" xfId="39609"/>
    <cellStyle name="Normaleb 3 5 2 2 4" xfId="22368"/>
    <cellStyle name="Normaleb 3 5 2 2 4 2" xfId="44241"/>
    <cellStyle name="Normaleb 3 5 2 2 5" xfId="27571"/>
    <cellStyle name="Normaleb 3 5 2 3" xfId="11176"/>
    <cellStyle name="Normaleb 3 5 2 3 2" xfId="33116"/>
    <cellStyle name="Normaleb 3 5 2 4" xfId="16059"/>
    <cellStyle name="Normaleb 3 5 2 4 2" xfId="37943"/>
    <cellStyle name="Normaleb 3 5 2 5" xfId="21288"/>
    <cellStyle name="Normaleb 3 5 2 5 2" xfId="43162"/>
    <cellStyle name="Normaleb 3 5 2 6" xfId="26462"/>
    <cellStyle name="Normaleb 3 5 3" xfId="5489"/>
    <cellStyle name="Normaleb 3 5 3 2" xfId="12658"/>
    <cellStyle name="Normaleb 3 5 3 2 2" xfId="34545"/>
    <cellStyle name="Normaleb 3 5 3 3" xfId="17729"/>
    <cellStyle name="Normaleb 3 5 3 3 2" xfId="39610"/>
    <cellStyle name="Normaleb 3 5 3 4" xfId="22369"/>
    <cellStyle name="Normaleb 3 5 3 4 2" xfId="44242"/>
    <cellStyle name="Normaleb 3 5 3 5" xfId="27572"/>
    <cellStyle name="Normaleb 3 5 4" xfId="5490"/>
    <cellStyle name="Normaleb 3 5 4 2" xfId="12659"/>
    <cellStyle name="Normaleb 3 5 4 2 2" xfId="34546"/>
    <cellStyle name="Normaleb 3 5 4 3" xfId="17730"/>
    <cellStyle name="Normaleb 3 5 4 3 2" xfId="39611"/>
    <cellStyle name="Normaleb 3 5 4 4" xfId="22370"/>
    <cellStyle name="Normaleb 3 5 4 4 2" xfId="44243"/>
    <cellStyle name="Normaleb 3 5 4 5" xfId="27573"/>
    <cellStyle name="Normaleb 3 5 5" xfId="10798"/>
    <cellStyle name="Normaleb 3 5 5 2" xfId="32741"/>
    <cellStyle name="Normaleb 3 5 6" xfId="8938"/>
    <cellStyle name="Normaleb 3 5 6 2" xfId="30926"/>
    <cellStyle name="Normaleb 3 5 7" xfId="20999"/>
    <cellStyle name="Normaleb 3 5 7 2" xfId="42874"/>
    <cellStyle name="Normaleb 3 5 8" xfId="26190"/>
    <cellStyle name="Normaleb 3 6" xfId="3666"/>
    <cellStyle name="Normaleb 3 6 2" xfId="5491"/>
    <cellStyle name="Normaleb 3 6 2 2" xfId="12660"/>
    <cellStyle name="Normaleb 3 6 2 2 2" xfId="34547"/>
    <cellStyle name="Normaleb 3 6 2 3" xfId="17731"/>
    <cellStyle name="Normaleb 3 6 2 3 2" xfId="39612"/>
    <cellStyle name="Normaleb 3 6 2 4" xfId="22371"/>
    <cellStyle name="Normaleb 3 6 2 4 2" xfId="44244"/>
    <cellStyle name="Normaleb 3 6 2 5" xfId="27574"/>
    <cellStyle name="Normaleb 3 6 3" xfId="11177"/>
    <cellStyle name="Normaleb 3 6 3 2" xfId="33117"/>
    <cellStyle name="Normaleb 3 6 4" xfId="16060"/>
    <cellStyle name="Normaleb 3 6 4 2" xfId="37944"/>
    <cellStyle name="Normaleb 3 6 5" xfId="21289"/>
    <cellStyle name="Normaleb 3 6 5 2" xfId="43163"/>
    <cellStyle name="Normaleb 3 6 6" xfId="26463"/>
    <cellStyle name="Normaleb 3 7" xfId="5492"/>
    <cellStyle name="Normaleb 3 7 2" xfId="12661"/>
    <cellStyle name="Normaleb 3 7 2 2" xfId="34548"/>
    <cellStyle name="Normaleb 3 7 3" xfId="17732"/>
    <cellStyle name="Normaleb 3 7 3 2" xfId="39613"/>
    <cellStyle name="Normaleb 3 7 4" xfId="22372"/>
    <cellStyle name="Normaleb 3 7 4 2" xfId="44245"/>
    <cellStyle name="Normaleb 3 7 5" xfId="27575"/>
    <cellStyle name="Normaleb 3 8" xfId="25502"/>
    <cellStyle name="Normaleb 4" xfId="1703"/>
    <cellStyle name="Normaleb 4 10" xfId="5493"/>
    <cellStyle name="Normaleb 4 10 2" xfId="12662"/>
    <cellStyle name="Normaleb 4 10 2 2" xfId="34549"/>
    <cellStyle name="Normaleb 4 10 3" xfId="17733"/>
    <cellStyle name="Normaleb 4 10 3 2" xfId="39614"/>
    <cellStyle name="Normaleb 4 10 4" xfId="22373"/>
    <cellStyle name="Normaleb 4 10 4 2" xfId="44246"/>
    <cellStyle name="Normaleb 4 10 5" xfId="27576"/>
    <cellStyle name="Normaleb 4 2" xfId="1832"/>
    <cellStyle name="Normaleb 4 2 2" xfId="3667"/>
    <cellStyle name="Normaleb 4 2 2 2" xfId="5494"/>
    <cellStyle name="Normaleb 4 2 2 2 2" xfId="12663"/>
    <cellStyle name="Normaleb 4 2 2 2 2 2" xfId="34550"/>
    <cellStyle name="Normaleb 4 2 2 2 3" xfId="17734"/>
    <cellStyle name="Normaleb 4 2 2 2 3 2" xfId="39615"/>
    <cellStyle name="Normaleb 4 2 2 2 4" xfId="22374"/>
    <cellStyle name="Normaleb 4 2 2 2 4 2" xfId="44247"/>
    <cellStyle name="Normaleb 4 2 2 2 5" xfId="27577"/>
    <cellStyle name="Normaleb 4 2 2 3" xfId="11178"/>
    <cellStyle name="Normaleb 4 2 2 3 2" xfId="33118"/>
    <cellStyle name="Normaleb 4 2 2 4" xfId="16061"/>
    <cellStyle name="Normaleb 4 2 2 4 2" xfId="37945"/>
    <cellStyle name="Normaleb 4 2 2 5" xfId="21290"/>
    <cellStyle name="Normaleb 4 2 2 5 2" xfId="43164"/>
    <cellStyle name="Normaleb 4 2 2 6" xfId="26464"/>
    <cellStyle name="Normaleb 4 2 3" xfId="5495"/>
    <cellStyle name="Normaleb 4 2 3 2" xfId="12664"/>
    <cellStyle name="Normaleb 4 2 3 2 2" xfId="34551"/>
    <cellStyle name="Normaleb 4 2 3 3" xfId="17735"/>
    <cellStyle name="Normaleb 4 2 3 3 2" xfId="39616"/>
    <cellStyle name="Normaleb 4 2 3 4" xfId="22375"/>
    <cellStyle name="Normaleb 4 2 3 4 2" xfId="44248"/>
    <cellStyle name="Normaleb 4 2 3 5" xfId="27578"/>
    <cellStyle name="Normaleb 4 2 4" xfId="5496"/>
    <cellStyle name="Normaleb 4 2 4 2" xfId="12665"/>
    <cellStyle name="Normaleb 4 2 4 2 2" xfId="34552"/>
    <cellStyle name="Normaleb 4 2 4 3" xfId="17736"/>
    <cellStyle name="Normaleb 4 2 4 3 2" xfId="39617"/>
    <cellStyle name="Normaleb 4 2 4 4" xfId="22376"/>
    <cellStyle name="Normaleb 4 2 4 4 2" xfId="44249"/>
    <cellStyle name="Normaleb 4 2 4 5" xfId="27579"/>
    <cellStyle name="Normaleb 4 2 5" xfId="9751"/>
    <cellStyle name="Normaleb 4 2 5 2" xfId="31718"/>
    <cellStyle name="Normaleb 4 2 6" xfId="8812"/>
    <cellStyle name="Normaleb 4 2 6 2" xfId="30806"/>
    <cellStyle name="Normaleb 4 2 7" xfId="11380"/>
    <cellStyle name="Normaleb 4 2 7 2" xfId="33316"/>
    <cellStyle name="Normaleb 4 2 8" xfId="25589"/>
    <cellStyle name="Normaleb 4 3" xfId="1833"/>
    <cellStyle name="Normaleb 4 3 2" xfId="3668"/>
    <cellStyle name="Normaleb 4 3 2 2" xfId="5497"/>
    <cellStyle name="Normaleb 4 3 2 2 2" xfId="12666"/>
    <cellStyle name="Normaleb 4 3 2 2 2 2" xfId="34553"/>
    <cellStyle name="Normaleb 4 3 2 2 3" xfId="17737"/>
    <cellStyle name="Normaleb 4 3 2 2 3 2" xfId="39618"/>
    <cellStyle name="Normaleb 4 3 2 2 4" xfId="22377"/>
    <cellStyle name="Normaleb 4 3 2 2 4 2" xfId="44250"/>
    <cellStyle name="Normaleb 4 3 2 2 5" xfId="27580"/>
    <cellStyle name="Normaleb 4 3 2 3" xfId="11179"/>
    <cellStyle name="Normaleb 4 3 2 3 2" xfId="33119"/>
    <cellStyle name="Normaleb 4 3 2 4" xfId="16062"/>
    <cellStyle name="Normaleb 4 3 2 4 2" xfId="37946"/>
    <cellStyle name="Normaleb 4 3 2 5" xfId="21291"/>
    <cellStyle name="Normaleb 4 3 2 5 2" xfId="43165"/>
    <cellStyle name="Normaleb 4 3 2 6" xfId="26465"/>
    <cellStyle name="Normaleb 4 3 3" xfId="5498"/>
    <cellStyle name="Normaleb 4 3 3 2" xfId="12667"/>
    <cellStyle name="Normaleb 4 3 3 2 2" xfId="34554"/>
    <cellStyle name="Normaleb 4 3 3 3" xfId="17738"/>
    <cellStyle name="Normaleb 4 3 3 3 2" xfId="39619"/>
    <cellStyle name="Normaleb 4 3 3 4" xfId="22378"/>
    <cellStyle name="Normaleb 4 3 3 4 2" xfId="44251"/>
    <cellStyle name="Normaleb 4 3 3 5" xfId="27581"/>
    <cellStyle name="Normaleb 4 3 4" xfId="5499"/>
    <cellStyle name="Normaleb 4 3 4 2" xfId="12668"/>
    <cellStyle name="Normaleb 4 3 4 2 2" xfId="34555"/>
    <cellStyle name="Normaleb 4 3 4 3" xfId="17739"/>
    <cellStyle name="Normaleb 4 3 4 3 2" xfId="39620"/>
    <cellStyle name="Normaleb 4 3 4 4" xfId="22379"/>
    <cellStyle name="Normaleb 4 3 4 4 2" xfId="44252"/>
    <cellStyle name="Normaleb 4 3 4 5" xfId="27582"/>
    <cellStyle name="Normaleb 4 3 5" xfId="9752"/>
    <cellStyle name="Normaleb 4 3 5 2" xfId="31719"/>
    <cellStyle name="Normaleb 4 3 6" xfId="9428"/>
    <cellStyle name="Normaleb 4 3 6 2" xfId="31412"/>
    <cellStyle name="Normaleb 4 3 7" xfId="11381"/>
    <cellStyle name="Normaleb 4 3 7 2" xfId="33317"/>
    <cellStyle name="Normaleb 4 3 8" xfId="25590"/>
    <cellStyle name="Normaleb 4 4" xfId="1834"/>
    <cellStyle name="Normaleb 4 4 2" xfId="3669"/>
    <cellStyle name="Normaleb 4 4 2 2" xfId="5500"/>
    <cellStyle name="Normaleb 4 4 2 2 2" xfId="12669"/>
    <cellStyle name="Normaleb 4 4 2 2 2 2" xfId="34556"/>
    <cellStyle name="Normaleb 4 4 2 2 3" xfId="17740"/>
    <cellStyle name="Normaleb 4 4 2 2 3 2" xfId="39621"/>
    <cellStyle name="Normaleb 4 4 2 2 4" xfId="22380"/>
    <cellStyle name="Normaleb 4 4 2 2 4 2" xfId="44253"/>
    <cellStyle name="Normaleb 4 4 2 2 5" xfId="27583"/>
    <cellStyle name="Normaleb 4 4 2 3" xfId="11180"/>
    <cellStyle name="Normaleb 4 4 2 3 2" xfId="33120"/>
    <cellStyle name="Normaleb 4 4 2 4" xfId="16063"/>
    <cellStyle name="Normaleb 4 4 2 4 2" xfId="37947"/>
    <cellStyle name="Normaleb 4 4 2 5" xfId="21292"/>
    <cellStyle name="Normaleb 4 4 2 5 2" xfId="43166"/>
    <cellStyle name="Normaleb 4 4 2 6" xfId="26466"/>
    <cellStyle name="Normaleb 4 4 3" xfId="5501"/>
    <cellStyle name="Normaleb 4 4 3 2" xfId="12670"/>
    <cellStyle name="Normaleb 4 4 3 2 2" xfId="34557"/>
    <cellStyle name="Normaleb 4 4 3 3" xfId="17741"/>
    <cellStyle name="Normaleb 4 4 3 3 2" xfId="39622"/>
    <cellStyle name="Normaleb 4 4 3 4" xfId="22381"/>
    <cellStyle name="Normaleb 4 4 3 4 2" xfId="44254"/>
    <cellStyle name="Normaleb 4 4 3 5" xfId="27584"/>
    <cellStyle name="Normaleb 4 4 4" xfId="5502"/>
    <cellStyle name="Normaleb 4 4 4 2" xfId="12671"/>
    <cellStyle name="Normaleb 4 4 4 2 2" xfId="34558"/>
    <cellStyle name="Normaleb 4 4 4 3" xfId="17742"/>
    <cellStyle name="Normaleb 4 4 4 3 2" xfId="39623"/>
    <cellStyle name="Normaleb 4 4 4 4" xfId="22382"/>
    <cellStyle name="Normaleb 4 4 4 4 2" xfId="44255"/>
    <cellStyle name="Normaleb 4 4 4 5" xfId="27585"/>
    <cellStyle name="Normaleb 4 4 5" xfId="9753"/>
    <cellStyle name="Normaleb 4 4 5 2" xfId="31720"/>
    <cellStyle name="Normaleb 4 4 6" xfId="9642"/>
    <cellStyle name="Normaleb 4 4 6 2" xfId="31610"/>
    <cellStyle name="Normaleb 4 4 7" xfId="11382"/>
    <cellStyle name="Normaleb 4 4 7 2" xfId="33318"/>
    <cellStyle name="Normaleb 4 4 8" xfId="25591"/>
    <cellStyle name="Normaleb 4 5" xfId="1835"/>
    <cellStyle name="Normaleb 4 5 2" xfId="3670"/>
    <cellStyle name="Normaleb 4 5 2 2" xfId="5503"/>
    <cellStyle name="Normaleb 4 5 2 2 2" xfId="12672"/>
    <cellStyle name="Normaleb 4 5 2 2 2 2" xfId="34559"/>
    <cellStyle name="Normaleb 4 5 2 2 3" xfId="17743"/>
    <cellStyle name="Normaleb 4 5 2 2 3 2" xfId="39624"/>
    <cellStyle name="Normaleb 4 5 2 2 4" xfId="22383"/>
    <cellStyle name="Normaleb 4 5 2 2 4 2" xfId="44256"/>
    <cellStyle name="Normaleb 4 5 2 2 5" xfId="27586"/>
    <cellStyle name="Normaleb 4 5 2 3" xfId="11181"/>
    <cellStyle name="Normaleb 4 5 2 3 2" xfId="33121"/>
    <cellStyle name="Normaleb 4 5 2 4" xfId="16064"/>
    <cellStyle name="Normaleb 4 5 2 4 2" xfId="37948"/>
    <cellStyle name="Normaleb 4 5 2 5" xfId="21293"/>
    <cellStyle name="Normaleb 4 5 2 5 2" xfId="43167"/>
    <cellStyle name="Normaleb 4 5 2 6" xfId="26467"/>
    <cellStyle name="Normaleb 4 5 3" xfId="5504"/>
    <cellStyle name="Normaleb 4 5 3 2" xfId="12673"/>
    <cellStyle name="Normaleb 4 5 3 2 2" xfId="34560"/>
    <cellStyle name="Normaleb 4 5 3 3" xfId="17744"/>
    <cellStyle name="Normaleb 4 5 3 3 2" xfId="39625"/>
    <cellStyle name="Normaleb 4 5 3 4" xfId="22384"/>
    <cellStyle name="Normaleb 4 5 3 4 2" xfId="44257"/>
    <cellStyle name="Normaleb 4 5 3 5" xfId="27587"/>
    <cellStyle name="Normaleb 4 5 4" xfId="5505"/>
    <cellStyle name="Normaleb 4 5 4 2" xfId="12674"/>
    <cellStyle name="Normaleb 4 5 4 2 2" xfId="34561"/>
    <cellStyle name="Normaleb 4 5 4 3" xfId="17745"/>
    <cellStyle name="Normaleb 4 5 4 3 2" xfId="39626"/>
    <cellStyle name="Normaleb 4 5 4 4" xfId="22385"/>
    <cellStyle name="Normaleb 4 5 4 4 2" xfId="44258"/>
    <cellStyle name="Normaleb 4 5 4 5" xfId="27588"/>
    <cellStyle name="Normaleb 4 5 5" xfId="9754"/>
    <cellStyle name="Normaleb 4 5 5 2" xfId="31721"/>
    <cellStyle name="Normaleb 4 5 6" xfId="11153"/>
    <cellStyle name="Normaleb 4 5 6 2" xfId="33093"/>
    <cellStyle name="Normaleb 4 5 7" xfId="11383"/>
    <cellStyle name="Normaleb 4 5 7 2" xfId="33319"/>
    <cellStyle name="Normaleb 4 5 8" xfId="25592"/>
    <cellStyle name="Normaleb 4 6" xfId="1836"/>
    <cellStyle name="Normaleb 4 6 2" xfId="3671"/>
    <cellStyle name="Normaleb 4 6 2 2" xfId="5506"/>
    <cellStyle name="Normaleb 4 6 2 2 2" xfId="12675"/>
    <cellStyle name="Normaleb 4 6 2 2 2 2" xfId="34562"/>
    <cellStyle name="Normaleb 4 6 2 2 3" xfId="17746"/>
    <cellStyle name="Normaleb 4 6 2 2 3 2" xfId="39627"/>
    <cellStyle name="Normaleb 4 6 2 2 4" xfId="22386"/>
    <cellStyle name="Normaleb 4 6 2 2 4 2" xfId="44259"/>
    <cellStyle name="Normaleb 4 6 2 2 5" xfId="27589"/>
    <cellStyle name="Normaleb 4 6 2 3" xfId="11182"/>
    <cellStyle name="Normaleb 4 6 2 3 2" xfId="33122"/>
    <cellStyle name="Normaleb 4 6 2 4" xfId="16065"/>
    <cellStyle name="Normaleb 4 6 2 4 2" xfId="37949"/>
    <cellStyle name="Normaleb 4 6 2 5" xfId="21294"/>
    <cellStyle name="Normaleb 4 6 2 5 2" xfId="43168"/>
    <cellStyle name="Normaleb 4 6 2 6" xfId="26468"/>
    <cellStyle name="Normaleb 4 6 3" xfId="5507"/>
    <cellStyle name="Normaleb 4 6 3 2" xfId="12676"/>
    <cellStyle name="Normaleb 4 6 3 2 2" xfId="34563"/>
    <cellStyle name="Normaleb 4 6 3 3" xfId="17747"/>
    <cellStyle name="Normaleb 4 6 3 3 2" xfId="39628"/>
    <cellStyle name="Normaleb 4 6 3 4" xfId="22387"/>
    <cellStyle name="Normaleb 4 6 3 4 2" xfId="44260"/>
    <cellStyle name="Normaleb 4 6 3 5" xfId="27590"/>
    <cellStyle name="Normaleb 4 6 4" xfId="5508"/>
    <cellStyle name="Normaleb 4 6 4 2" xfId="12677"/>
    <cellStyle name="Normaleb 4 6 4 2 2" xfId="34564"/>
    <cellStyle name="Normaleb 4 6 4 3" xfId="17748"/>
    <cellStyle name="Normaleb 4 6 4 3 2" xfId="39629"/>
    <cellStyle name="Normaleb 4 6 4 4" xfId="22388"/>
    <cellStyle name="Normaleb 4 6 4 4 2" xfId="44261"/>
    <cellStyle name="Normaleb 4 6 4 5" xfId="27591"/>
    <cellStyle name="Normaleb 4 6 5" xfId="9755"/>
    <cellStyle name="Normaleb 4 6 5 2" xfId="31722"/>
    <cellStyle name="Normaleb 4 6 6" xfId="9639"/>
    <cellStyle name="Normaleb 4 6 6 2" xfId="31607"/>
    <cellStyle name="Normaleb 4 6 7" xfId="11384"/>
    <cellStyle name="Normaleb 4 6 7 2" xfId="33320"/>
    <cellStyle name="Normaleb 4 6 8" xfId="25593"/>
    <cellStyle name="Normaleb 4 7" xfId="3251"/>
    <cellStyle name="Normaleb 4 7 2" xfId="3672"/>
    <cellStyle name="Normaleb 4 7 2 2" xfId="5509"/>
    <cellStyle name="Normaleb 4 7 2 2 2" xfId="12678"/>
    <cellStyle name="Normaleb 4 7 2 2 2 2" xfId="34565"/>
    <cellStyle name="Normaleb 4 7 2 2 3" xfId="17749"/>
    <cellStyle name="Normaleb 4 7 2 2 3 2" xfId="39630"/>
    <cellStyle name="Normaleb 4 7 2 2 4" xfId="22389"/>
    <cellStyle name="Normaleb 4 7 2 2 4 2" xfId="44262"/>
    <cellStyle name="Normaleb 4 7 2 2 5" xfId="27592"/>
    <cellStyle name="Normaleb 4 7 2 3" xfId="11183"/>
    <cellStyle name="Normaleb 4 7 2 3 2" xfId="33123"/>
    <cellStyle name="Normaleb 4 7 2 4" xfId="16066"/>
    <cellStyle name="Normaleb 4 7 2 4 2" xfId="37950"/>
    <cellStyle name="Normaleb 4 7 2 5" xfId="21295"/>
    <cellStyle name="Normaleb 4 7 2 5 2" xfId="43169"/>
    <cellStyle name="Normaleb 4 7 2 6" xfId="26469"/>
    <cellStyle name="Normaleb 4 7 3" xfId="5510"/>
    <cellStyle name="Normaleb 4 7 3 2" xfId="12679"/>
    <cellStyle name="Normaleb 4 7 3 2 2" xfId="34566"/>
    <cellStyle name="Normaleb 4 7 3 3" xfId="17750"/>
    <cellStyle name="Normaleb 4 7 3 3 2" xfId="39631"/>
    <cellStyle name="Normaleb 4 7 3 4" xfId="22390"/>
    <cellStyle name="Normaleb 4 7 3 4 2" xfId="44263"/>
    <cellStyle name="Normaleb 4 7 3 5" xfId="27593"/>
    <cellStyle name="Normaleb 4 7 4" xfId="5511"/>
    <cellStyle name="Normaleb 4 7 4 2" xfId="12680"/>
    <cellStyle name="Normaleb 4 7 4 2 2" xfId="34567"/>
    <cellStyle name="Normaleb 4 7 4 3" xfId="17751"/>
    <cellStyle name="Normaleb 4 7 4 3 2" xfId="39632"/>
    <cellStyle name="Normaleb 4 7 4 4" xfId="22391"/>
    <cellStyle name="Normaleb 4 7 4 4 2" xfId="44264"/>
    <cellStyle name="Normaleb 4 7 4 5" xfId="27594"/>
    <cellStyle name="Normaleb 4 7 5" xfId="10799"/>
    <cellStyle name="Normaleb 4 7 5 2" xfId="32742"/>
    <cellStyle name="Normaleb 4 7 6" xfId="8937"/>
    <cellStyle name="Normaleb 4 7 6 2" xfId="30925"/>
    <cellStyle name="Normaleb 4 7 7" xfId="21000"/>
    <cellStyle name="Normaleb 4 7 7 2" xfId="42875"/>
    <cellStyle name="Normaleb 4 7 8" xfId="26191"/>
    <cellStyle name="Normaleb 4 8" xfId="3673"/>
    <cellStyle name="Normaleb 4 8 2" xfId="5512"/>
    <cellStyle name="Normaleb 4 8 2 2" xfId="12681"/>
    <cellStyle name="Normaleb 4 8 2 2 2" xfId="34568"/>
    <cellStyle name="Normaleb 4 8 2 3" xfId="17752"/>
    <cellStyle name="Normaleb 4 8 2 3 2" xfId="39633"/>
    <cellStyle name="Normaleb 4 8 2 4" xfId="22392"/>
    <cellStyle name="Normaleb 4 8 2 4 2" xfId="44265"/>
    <cellStyle name="Normaleb 4 8 2 5" xfId="27595"/>
    <cellStyle name="Normaleb 4 8 3" xfId="11184"/>
    <cellStyle name="Normaleb 4 8 3 2" xfId="33124"/>
    <cellStyle name="Normaleb 4 8 4" xfId="16067"/>
    <cellStyle name="Normaleb 4 8 4 2" xfId="37951"/>
    <cellStyle name="Normaleb 4 8 5" xfId="21296"/>
    <cellStyle name="Normaleb 4 8 5 2" xfId="43170"/>
    <cellStyle name="Normaleb 4 8 6" xfId="26470"/>
    <cellStyle name="Normaleb 4 9" xfId="5513"/>
    <cellStyle name="Normaleb 4 9 2" xfId="12682"/>
    <cellStyle name="Normaleb 4 9 2 2" xfId="34569"/>
    <cellStyle name="Normaleb 4 9 3" xfId="17753"/>
    <cellStyle name="Normaleb 4 9 3 2" xfId="39634"/>
    <cellStyle name="Normaleb 4 9 4" xfId="22393"/>
    <cellStyle name="Normaleb 4 9 4 2" xfId="44266"/>
    <cellStyle name="Normaleb 4 9 5" xfId="27596"/>
    <cellStyle name="Normaleb 5" xfId="2721"/>
    <cellStyle name="Normaleb 5 2" xfId="3674"/>
    <cellStyle name="Normaleb 5 2 2" xfId="5514"/>
    <cellStyle name="Normaleb 5 2 2 2" xfId="12683"/>
    <cellStyle name="Normaleb 5 2 2 2 2" xfId="34570"/>
    <cellStyle name="Normaleb 5 2 2 3" xfId="17754"/>
    <cellStyle name="Normaleb 5 2 2 3 2" xfId="39635"/>
    <cellStyle name="Normaleb 5 2 2 4" xfId="22394"/>
    <cellStyle name="Normaleb 5 2 2 4 2" xfId="44267"/>
    <cellStyle name="Normaleb 5 2 2 5" xfId="27597"/>
    <cellStyle name="Normaleb 5 2 3" xfId="11185"/>
    <cellStyle name="Normaleb 5 2 3 2" xfId="33125"/>
    <cellStyle name="Normaleb 5 2 4" xfId="16068"/>
    <cellStyle name="Normaleb 5 2 4 2" xfId="37952"/>
    <cellStyle name="Normaleb 5 2 5" xfId="21297"/>
    <cellStyle name="Normaleb 5 2 5 2" xfId="43171"/>
    <cellStyle name="Normaleb 5 2 6" xfId="26471"/>
    <cellStyle name="Normaleb 5 3" xfId="5515"/>
    <cellStyle name="Normaleb 5 3 2" xfId="12684"/>
    <cellStyle name="Normaleb 5 3 2 2" xfId="34571"/>
    <cellStyle name="Normaleb 5 3 3" xfId="17755"/>
    <cellStyle name="Normaleb 5 3 3 2" xfId="39636"/>
    <cellStyle name="Normaleb 5 3 4" xfId="22395"/>
    <cellStyle name="Normaleb 5 3 4 2" xfId="44268"/>
    <cellStyle name="Normaleb 5 3 5" xfId="27598"/>
    <cellStyle name="Normaleb 5 4" xfId="10537"/>
    <cellStyle name="Normaleb 5 4 2" xfId="32487"/>
    <cellStyle name="Normaleb 5 5" xfId="9216"/>
    <cellStyle name="Normaleb 5 5 2" xfId="31204"/>
    <cellStyle name="Normaleb 5 6" xfId="20887"/>
    <cellStyle name="Normaleb 5 6 2" xfId="42763"/>
    <cellStyle name="Normaleb 5 7" xfId="26079"/>
    <cellStyle name="Normaleb 6" xfId="2722"/>
    <cellStyle name="Normaleb 6 2" xfId="3675"/>
    <cellStyle name="Normaleb 6 2 2" xfId="5516"/>
    <cellStyle name="Normaleb 6 2 2 2" xfId="12685"/>
    <cellStyle name="Normaleb 6 2 2 2 2" xfId="34572"/>
    <cellStyle name="Normaleb 6 2 2 3" xfId="17756"/>
    <cellStyle name="Normaleb 6 2 2 3 2" xfId="39637"/>
    <cellStyle name="Normaleb 6 2 2 4" xfId="22396"/>
    <cellStyle name="Normaleb 6 2 2 4 2" xfId="44269"/>
    <cellStyle name="Normaleb 6 2 2 5" xfId="27599"/>
    <cellStyle name="Normaleb 6 2 3" xfId="11186"/>
    <cellStyle name="Normaleb 6 2 3 2" xfId="33126"/>
    <cellStyle name="Normaleb 6 2 4" xfId="16069"/>
    <cellStyle name="Normaleb 6 2 4 2" xfId="37953"/>
    <cellStyle name="Normaleb 6 2 5" xfId="21298"/>
    <cellStyle name="Normaleb 6 2 5 2" xfId="43172"/>
    <cellStyle name="Normaleb 6 2 6" xfId="26472"/>
    <cellStyle name="Normaleb 6 3" xfId="5517"/>
    <cellStyle name="Normaleb 6 3 2" xfId="12686"/>
    <cellStyle name="Normaleb 6 3 2 2" xfId="34573"/>
    <cellStyle name="Normaleb 6 3 3" xfId="17757"/>
    <cellStyle name="Normaleb 6 3 3 2" xfId="39638"/>
    <cellStyle name="Normaleb 6 3 4" xfId="22397"/>
    <cellStyle name="Normaleb 6 3 4 2" xfId="44270"/>
    <cellStyle name="Normaleb 6 3 5" xfId="27600"/>
    <cellStyle name="Normaleb 6 4" xfId="10538"/>
    <cellStyle name="Normaleb 6 4 2" xfId="32488"/>
    <cellStyle name="Normaleb 6 5" xfId="9215"/>
    <cellStyle name="Normaleb 6 5 2" xfId="31203"/>
    <cellStyle name="Normaleb 6 6" xfId="20888"/>
    <cellStyle name="Normaleb 6 6 2" xfId="42764"/>
    <cellStyle name="Normaleb 6 7" xfId="26080"/>
    <cellStyle name="Normaleb 7" xfId="2723"/>
    <cellStyle name="Normaleb 7 2" xfId="3676"/>
    <cellStyle name="Normaleb 7 2 2" xfId="5518"/>
    <cellStyle name="Normaleb 7 2 2 2" xfId="12687"/>
    <cellStyle name="Normaleb 7 2 2 2 2" xfId="34574"/>
    <cellStyle name="Normaleb 7 2 2 3" xfId="17758"/>
    <cellStyle name="Normaleb 7 2 2 3 2" xfId="39639"/>
    <cellStyle name="Normaleb 7 2 2 4" xfId="22398"/>
    <cellStyle name="Normaleb 7 2 2 4 2" xfId="44271"/>
    <cellStyle name="Normaleb 7 2 2 5" xfId="27601"/>
    <cellStyle name="Normaleb 7 2 3" xfId="11187"/>
    <cellStyle name="Normaleb 7 2 3 2" xfId="33127"/>
    <cellStyle name="Normaleb 7 2 4" xfId="16070"/>
    <cellStyle name="Normaleb 7 2 4 2" xfId="37954"/>
    <cellStyle name="Normaleb 7 2 5" xfId="21299"/>
    <cellStyle name="Normaleb 7 2 5 2" xfId="43173"/>
    <cellStyle name="Normaleb 7 2 6" xfId="26473"/>
    <cellStyle name="Normaleb 7 3" xfId="5519"/>
    <cellStyle name="Normaleb 7 3 2" xfId="12688"/>
    <cellStyle name="Normaleb 7 3 2 2" xfId="34575"/>
    <cellStyle name="Normaleb 7 3 3" xfId="17759"/>
    <cellStyle name="Normaleb 7 3 3 2" xfId="39640"/>
    <cellStyle name="Normaleb 7 3 4" xfId="22399"/>
    <cellStyle name="Normaleb 7 3 4 2" xfId="44272"/>
    <cellStyle name="Normaleb 7 3 5" xfId="27602"/>
    <cellStyle name="Normaleb 7 4" xfId="10539"/>
    <cellStyle name="Normaleb 7 4 2" xfId="32489"/>
    <cellStyle name="Normaleb 7 5" xfId="10314"/>
    <cellStyle name="Normaleb 7 5 2" xfId="32280"/>
    <cellStyle name="Normaleb 7 6" xfId="20889"/>
    <cellStyle name="Normaleb 7 6 2" xfId="42765"/>
    <cellStyle name="Normaleb 7 7" xfId="26081"/>
    <cellStyle name="Normaleb 8" xfId="3252"/>
    <cellStyle name="Normaleb 8 2" xfId="3677"/>
    <cellStyle name="Normaleb 8 2 2" xfId="5520"/>
    <cellStyle name="Normaleb 8 2 2 2" xfId="12689"/>
    <cellStyle name="Normaleb 8 2 2 2 2" xfId="34576"/>
    <cellStyle name="Normaleb 8 2 2 3" xfId="17760"/>
    <cellStyle name="Normaleb 8 2 2 3 2" xfId="39641"/>
    <cellStyle name="Normaleb 8 2 2 4" xfId="22400"/>
    <cellStyle name="Normaleb 8 2 2 4 2" xfId="44273"/>
    <cellStyle name="Normaleb 8 2 2 5" xfId="27603"/>
    <cellStyle name="Normaleb 8 2 3" xfId="11188"/>
    <cellStyle name="Normaleb 8 2 3 2" xfId="33128"/>
    <cellStyle name="Normaleb 8 2 4" xfId="16071"/>
    <cellStyle name="Normaleb 8 2 4 2" xfId="37955"/>
    <cellStyle name="Normaleb 8 2 5" xfId="21300"/>
    <cellStyle name="Normaleb 8 2 5 2" xfId="43174"/>
    <cellStyle name="Normaleb 8 2 6" xfId="26474"/>
    <cellStyle name="Normaleb 8 3" xfId="5521"/>
    <cellStyle name="Normaleb 8 3 2" xfId="12690"/>
    <cellStyle name="Normaleb 8 3 2 2" xfId="34577"/>
    <cellStyle name="Normaleb 8 3 3" xfId="17761"/>
    <cellStyle name="Normaleb 8 3 3 2" xfId="39642"/>
    <cellStyle name="Normaleb 8 3 4" xfId="22401"/>
    <cellStyle name="Normaleb 8 3 4 2" xfId="44274"/>
    <cellStyle name="Normaleb 8 3 5" xfId="27604"/>
    <cellStyle name="Normaleb 8 4" xfId="5522"/>
    <cellStyle name="Normaleb 8 4 2" xfId="12691"/>
    <cellStyle name="Normaleb 8 4 2 2" xfId="34578"/>
    <cellStyle name="Normaleb 8 4 3" xfId="17762"/>
    <cellStyle name="Normaleb 8 4 3 2" xfId="39643"/>
    <cellStyle name="Normaleb 8 4 4" xfId="22402"/>
    <cellStyle name="Normaleb 8 4 4 2" xfId="44275"/>
    <cellStyle name="Normaleb 8 4 5" xfId="27605"/>
    <cellStyle name="Normaleb 8 5" xfId="10800"/>
    <cellStyle name="Normaleb 8 5 2" xfId="32743"/>
    <cellStyle name="Normaleb 8 6" xfId="8936"/>
    <cellStyle name="Normaleb 8 6 2" xfId="30924"/>
    <cellStyle name="Normaleb 8 7" xfId="21001"/>
    <cellStyle name="Normaleb 8 7 2" xfId="42876"/>
    <cellStyle name="Normaleb 8 8" xfId="26192"/>
    <cellStyle name="Normaleb 9" xfId="3678"/>
    <cellStyle name="Normaleb 9 2" xfId="5523"/>
    <cellStyle name="Normaleb 9 2 2" xfId="12692"/>
    <cellStyle name="Normaleb 9 2 2 2" xfId="34579"/>
    <cellStyle name="Normaleb 9 2 3" xfId="17763"/>
    <cellStyle name="Normaleb 9 2 3 2" xfId="39644"/>
    <cellStyle name="Normaleb 9 2 4" xfId="22403"/>
    <cellStyle name="Normaleb 9 2 4 2" xfId="44276"/>
    <cellStyle name="Normaleb 9 2 5" xfId="27606"/>
    <cellStyle name="Normaleb 9 3" xfId="11189"/>
    <cellStyle name="Normaleb 9 3 2" xfId="33129"/>
    <cellStyle name="Normaleb 9 4" xfId="16072"/>
    <cellStyle name="Normaleb 9 4 2" xfId="37956"/>
    <cellStyle name="Normaleb 9 5" xfId="21301"/>
    <cellStyle name="Normaleb 9 5 2" xfId="43175"/>
    <cellStyle name="Normaleb 9 6" xfId="26475"/>
    <cellStyle name="normбlnм_laroux" xfId="251"/>
    <cellStyle name="normбlnн_laroux" xfId="1229"/>
    <cellStyle name="Notes" xfId="1230"/>
    <cellStyle name="Notiz" xfId="1231"/>
    <cellStyle name="Notiz 2" xfId="1837"/>
    <cellStyle name="Notiz 2 10" xfId="25594"/>
    <cellStyle name="Notiz 2 2" xfId="2724"/>
    <cellStyle name="Notiz 2 2 2" xfId="3679"/>
    <cellStyle name="Notiz 2 2 2 2" xfId="5524"/>
    <cellStyle name="Notiz 2 2 2 2 2" xfId="12693"/>
    <cellStyle name="Notiz 2 2 2 2 2 2" xfId="34580"/>
    <cellStyle name="Notiz 2 2 2 2 3" xfId="17764"/>
    <cellStyle name="Notiz 2 2 2 2 3 2" xfId="39645"/>
    <cellStyle name="Notiz 2 2 2 2 4" xfId="22404"/>
    <cellStyle name="Notiz 2 2 2 2 4 2" xfId="44277"/>
    <cellStyle name="Notiz 2 2 2 2 5" xfId="27607"/>
    <cellStyle name="Notiz 2 2 2 3" xfId="5525"/>
    <cellStyle name="Notiz 2 2 2 3 2" xfId="12694"/>
    <cellStyle name="Notiz 2 2 2 3 2 2" xfId="34581"/>
    <cellStyle name="Notiz 2 2 2 3 3" xfId="17765"/>
    <cellStyle name="Notiz 2 2 2 3 3 2" xfId="39646"/>
    <cellStyle name="Notiz 2 2 2 3 4" xfId="22405"/>
    <cellStyle name="Notiz 2 2 2 3 4 2" xfId="44278"/>
    <cellStyle name="Notiz 2 2 2 3 5" xfId="27608"/>
    <cellStyle name="Notiz 2 2 2 4" xfId="11190"/>
    <cellStyle name="Notiz 2 2 2 4 2" xfId="33130"/>
    <cellStyle name="Notiz 2 2 2 5" xfId="16073"/>
    <cellStyle name="Notiz 2 2 2 5 2" xfId="37957"/>
    <cellStyle name="Notiz 2 2 2 6" xfId="21302"/>
    <cellStyle name="Notiz 2 2 2 6 2" xfId="43176"/>
    <cellStyle name="Notiz 2 2 2 7" xfId="26476"/>
    <cellStyle name="Notiz 2 2 3" xfId="5526"/>
    <cellStyle name="Notiz 2 2 3 2" xfId="12695"/>
    <cellStyle name="Notiz 2 2 3 2 2" xfId="34582"/>
    <cellStyle name="Notiz 2 2 3 3" xfId="17766"/>
    <cellStyle name="Notiz 2 2 3 3 2" xfId="39647"/>
    <cellStyle name="Notiz 2 2 3 4" xfId="22406"/>
    <cellStyle name="Notiz 2 2 3 4 2" xfId="44279"/>
    <cellStyle name="Notiz 2 2 3 5" xfId="27609"/>
    <cellStyle name="Notiz 2 3" xfId="2725"/>
    <cellStyle name="Notiz 2 3 2" xfId="3680"/>
    <cellStyle name="Notiz 2 3 2 2" xfId="5527"/>
    <cellStyle name="Notiz 2 3 2 2 2" xfId="12696"/>
    <cellStyle name="Notiz 2 3 2 2 2 2" xfId="34583"/>
    <cellStyle name="Notiz 2 3 2 2 3" xfId="17767"/>
    <cellStyle name="Notiz 2 3 2 2 3 2" xfId="39648"/>
    <cellStyle name="Notiz 2 3 2 2 4" xfId="22407"/>
    <cellStyle name="Notiz 2 3 2 2 4 2" xfId="44280"/>
    <cellStyle name="Notiz 2 3 2 2 5" xfId="27610"/>
    <cellStyle name="Notiz 2 3 2 3" xfId="5528"/>
    <cellStyle name="Notiz 2 3 2 3 2" xfId="12697"/>
    <cellStyle name="Notiz 2 3 2 3 2 2" xfId="34584"/>
    <cellStyle name="Notiz 2 3 2 3 3" xfId="17768"/>
    <cellStyle name="Notiz 2 3 2 3 3 2" xfId="39649"/>
    <cellStyle name="Notiz 2 3 2 3 4" xfId="22408"/>
    <cellStyle name="Notiz 2 3 2 3 4 2" xfId="44281"/>
    <cellStyle name="Notiz 2 3 2 3 5" xfId="27611"/>
    <cellStyle name="Notiz 2 3 2 4" xfId="11191"/>
    <cellStyle name="Notiz 2 3 2 4 2" xfId="33131"/>
    <cellStyle name="Notiz 2 3 2 5" xfId="16074"/>
    <cellStyle name="Notiz 2 3 2 5 2" xfId="37958"/>
    <cellStyle name="Notiz 2 3 2 6" xfId="21303"/>
    <cellStyle name="Notiz 2 3 2 6 2" xfId="43177"/>
    <cellStyle name="Notiz 2 3 2 7" xfId="26477"/>
    <cellStyle name="Notiz 2 3 3" xfId="5529"/>
    <cellStyle name="Notiz 2 3 3 2" xfId="12698"/>
    <cellStyle name="Notiz 2 3 3 2 2" xfId="34585"/>
    <cellStyle name="Notiz 2 3 3 3" xfId="17769"/>
    <cellStyle name="Notiz 2 3 3 3 2" xfId="39650"/>
    <cellStyle name="Notiz 2 3 3 4" xfId="22409"/>
    <cellStyle name="Notiz 2 3 3 4 2" xfId="44282"/>
    <cellStyle name="Notiz 2 3 3 5" xfId="27612"/>
    <cellStyle name="Notiz 2 4" xfId="3681"/>
    <cellStyle name="Notiz 2 4 2" xfId="5530"/>
    <cellStyle name="Notiz 2 4 2 2" xfId="12699"/>
    <cellStyle name="Notiz 2 4 2 2 2" xfId="34586"/>
    <cellStyle name="Notiz 2 4 2 3" xfId="17770"/>
    <cellStyle name="Notiz 2 4 2 3 2" xfId="39651"/>
    <cellStyle name="Notiz 2 4 2 4" xfId="22410"/>
    <cellStyle name="Notiz 2 4 2 4 2" xfId="44283"/>
    <cellStyle name="Notiz 2 4 2 5" xfId="27613"/>
    <cellStyle name="Notiz 2 4 3" xfId="5531"/>
    <cellStyle name="Notiz 2 4 3 2" xfId="12700"/>
    <cellStyle name="Notiz 2 4 3 2 2" xfId="34587"/>
    <cellStyle name="Notiz 2 4 3 3" xfId="17771"/>
    <cellStyle name="Notiz 2 4 3 3 2" xfId="39652"/>
    <cellStyle name="Notiz 2 4 3 4" xfId="22411"/>
    <cellStyle name="Notiz 2 4 3 4 2" xfId="44284"/>
    <cellStyle name="Notiz 2 4 3 5" xfId="27614"/>
    <cellStyle name="Notiz 2 4 4" xfId="11192"/>
    <cellStyle name="Notiz 2 4 4 2" xfId="33132"/>
    <cellStyle name="Notiz 2 4 5" xfId="16075"/>
    <cellStyle name="Notiz 2 4 5 2" xfId="37959"/>
    <cellStyle name="Notiz 2 4 6" xfId="21304"/>
    <cellStyle name="Notiz 2 4 6 2" xfId="43178"/>
    <cellStyle name="Notiz 2 4 7" xfId="26478"/>
    <cellStyle name="Notiz 2 5" xfId="5532"/>
    <cellStyle name="Notiz 2 5 2" xfId="12701"/>
    <cellStyle name="Notiz 2 5 2 2" xfId="34588"/>
    <cellStyle name="Notiz 2 5 3" xfId="17772"/>
    <cellStyle name="Notiz 2 5 3 2" xfId="39653"/>
    <cellStyle name="Notiz 2 5 4" xfId="22412"/>
    <cellStyle name="Notiz 2 5 4 2" xfId="44285"/>
    <cellStyle name="Notiz 2 5 5" xfId="27615"/>
    <cellStyle name="Notiz 2 6" xfId="5533"/>
    <cellStyle name="Notiz 2 6 2" xfId="12702"/>
    <cellStyle name="Notiz 2 6 2 2" xfId="34589"/>
    <cellStyle name="Notiz 2 6 3" xfId="17773"/>
    <cellStyle name="Notiz 2 6 3 2" xfId="39654"/>
    <cellStyle name="Notiz 2 6 4" xfId="22413"/>
    <cellStyle name="Notiz 2 6 4 2" xfId="44286"/>
    <cellStyle name="Notiz 2 6 5" xfId="27616"/>
    <cellStyle name="Notiz 2 7" xfId="9756"/>
    <cellStyle name="Notiz 2 7 2" xfId="31723"/>
    <cellStyle name="Notiz 2 8" xfId="9576"/>
    <cellStyle name="Notiz 2 8 2" xfId="31548"/>
    <cellStyle name="Notiz 2 9" xfId="11385"/>
    <cellStyle name="Notiz 2 9 2" xfId="33321"/>
    <cellStyle name="Notiz 3" xfId="1838"/>
    <cellStyle name="Notiz 3 2" xfId="3682"/>
    <cellStyle name="Notiz 3 2 2" xfId="5534"/>
    <cellStyle name="Notiz 3 2 2 2" xfId="12703"/>
    <cellStyle name="Notiz 3 2 2 2 2" xfId="34590"/>
    <cellStyle name="Notiz 3 2 2 3" xfId="17774"/>
    <cellStyle name="Notiz 3 2 2 3 2" xfId="39655"/>
    <cellStyle name="Notiz 3 2 2 4" xfId="22414"/>
    <cellStyle name="Notiz 3 2 2 4 2" xfId="44287"/>
    <cellStyle name="Notiz 3 2 2 5" xfId="27617"/>
    <cellStyle name="Notiz 3 2 3" xfId="5535"/>
    <cellStyle name="Notiz 3 2 3 2" xfId="12704"/>
    <cellStyle name="Notiz 3 2 3 2 2" xfId="34591"/>
    <cellStyle name="Notiz 3 2 3 3" xfId="17775"/>
    <cellStyle name="Notiz 3 2 3 3 2" xfId="39656"/>
    <cellStyle name="Notiz 3 2 3 4" xfId="22415"/>
    <cellStyle name="Notiz 3 2 3 4 2" xfId="44288"/>
    <cellStyle name="Notiz 3 2 3 5" xfId="27618"/>
    <cellStyle name="Notiz 3 2 4" xfId="11193"/>
    <cellStyle name="Notiz 3 2 4 2" xfId="33133"/>
    <cellStyle name="Notiz 3 2 5" xfId="16076"/>
    <cellStyle name="Notiz 3 2 5 2" xfId="37960"/>
    <cellStyle name="Notiz 3 2 6" xfId="21305"/>
    <cellStyle name="Notiz 3 2 6 2" xfId="43179"/>
    <cellStyle name="Notiz 3 2 7" xfId="26479"/>
    <cellStyle name="Notiz 3 3" xfId="5536"/>
    <cellStyle name="Notiz 3 3 2" xfId="12705"/>
    <cellStyle name="Notiz 3 3 2 2" xfId="34592"/>
    <cellStyle name="Notiz 3 3 3" xfId="17776"/>
    <cellStyle name="Notiz 3 3 3 2" xfId="39657"/>
    <cellStyle name="Notiz 3 3 4" xfId="22416"/>
    <cellStyle name="Notiz 3 3 4 2" xfId="44289"/>
    <cellStyle name="Notiz 3 3 5" xfId="27619"/>
    <cellStyle name="Notiz 3 4" xfId="5537"/>
    <cellStyle name="Notiz 3 4 2" xfId="12706"/>
    <cellStyle name="Notiz 3 4 2 2" xfId="34593"/>
    <cellStyle name="Notiz 3 4 3" xfId="17777"/>
    <cellStyle name="Notiz 3 4 3 2" xfId="39658"/>
    <cellStyle name="Notiz 3 4 4" xfId="22417"/>
    <cellStyle name="Notiz 3 4 4 2" xfId="44290"/>
    <cellStyle name="Notiz 3 4 5" xfId="27620"/>
    <cellStyle name="Notiz 3 5" xfId="9757"/>
    <cellStyle name="Notiz 3 5 2" xfId="31724"/>
    <cellStyle name="Notiz 3 6" xfId="9427"/>
    <cellStyle name="Notiz 3 6 2" xfId="31411"/>
    <cellStyle name="Notiz 3 7" xfId="9521"/>
    <cellStyle name="Notiz 3 7 2" xfId="31496"/>
    <cellStyle name="Notiz 3 8" xfId="25595"/>
    <cellStyle name="Notiz 4" xfId="1839"/>
    <cellStyle name="Notiz 4 2" xfId="3683"/>
    <cellStyle name="Notiz 4 2 2" xfId="5538"/>
    <cellStyle name="Notiz 4 2 2 2" xfId="12707"/>
    <cellStyle name="Notiz 4 2 2 2 2" xfId="34594"/>
    <cellStyle name="Notiz 4 2 2 3" xfId="17778"/>
    <cellStyle name="Notiz 4 2 2 3 2" xfId="39659"/>
    <cellStyle name="Notiz 4 2 2 4" xfId="22418"/>
    <cellStyle name="Notiz 4 2 2 4 2" xfId="44291"/>
    <cellStyle name="Notiz 4 2 2 5" xfId="27621"/>
    <cellStyle name="Notiz 4 2 3" xfId="5539"/>
    <cellStyle name="Notiz 4 2 3 2" xfId="12708"/>
    <cellStyle name="Notiz 4 2 3 2 2" xfId="34595"/>
    <cellStyle name="Notiz 4 2 3 3" xfId="17779"/>
    <cellStyle name="Notiz 4 2 3 3 2" xfId="39660"/>
    <cellStyle name="Notiz 4 2 3 4" xfId="22419"/>
    <cellStyle name="Notiz 4 2 3 4 2" xfId="44292"/>
    <cellStyle name="Notiz 4 2 3 5" xfId="27622"/>
    <cellStyle name="Notiz 4 2 4" xfId="11194"/>
    <cellStyle name="Notiz 4 2 4 2" xfId="33134"/>
    <cellStyle name="Notiz 4 2 5" xfId="16077"/>
    <cellStyle name="Notiz 4 2 5 2" xfId="37961"/>
    <cellStyle name="Notiz 4 2 6" xfId="21306"/>
    <cellStyle name="Notiz 4 2 6 2" xfId="43180"/>
    <cellStyle name="Notiz 4 2 7" xfId="26480"/>
    <cellStyle name="Notiz 4 3" xfId="5540"/>
    <cellStyle name="Notiz 4 3 2" xfId="12709"/>
    <cellStyle name="Notiz 4 3 2 2" xfId="34596"/>
    <cellStyle name="Notiz 4 3 3" xfId="17780"/>
    <cellStyle name="Notiz 4 3 3 2" xfId="39661"/>
    <cellStyle name="Notiz 4 3 4" xfId="22420"/>
    <cellStyle name="Notiz 4 3 4 2" xfId="44293"/>
    <cellStyle name="Notiz 4 3 5" xfId="27623"/>
    <cellStyle name="Notiz 4 4" xfId="5541"/>
    <cellStyle name="Notiz 4 4 2" xfId="12710"/>
    <cellStyle name="Notiz 4 4 2 2" xfId="34597"/>
    <cellStyle name="Notiz 4 4 3" xfId="17781"/>
    <cellStyle name="Notiz 4 4 3 2" xfId="39662"/>
    <cellStyle name="Notiz 4 4 4" xfId="22421"/>
    <cellStyle name="Notiz 4 4 4 2" xfId="44294"/>
    <cellStyle name="Notiz 4 4 5" xfId="27624"/>
    <cellStyle name="Notiz 4 5" xfId="9758"/>
    <cellStyle name="Notiz 4 5 2" xfId="31725"/>
    <cellStyle name="Notiz 4 6" xfId="10519"/>
    <cellStyle name="Notiz 4 6 2" xfId="32471"/>
    <cellStyle name="Notiz 4 7" xfId="10591"/>
    <cellStyle name="Notiz 4 7 2" xfId="32538"/>
    <cellStyle name="Notiz 4 8" xfId="25596"/>
    <cellStyle name="Notiz 5" xfId="1840"/>
    <cellStyle name="Notiz 5 2" xfId="3684"/>
    <cellStyle name="Notiz 5 2 2" xfId="5542"/>
    <cellStyle name="Notiz 5 2 2 2" xfId="12711"/>
    <cellStyle name="Notiz 5 2 2 2 2" xfId="34598"/>
    <cellStyle name="Notiz 5 2 2 3" xfId="17782"/>
    <cellStyle name="Notiz 5 2 2 3 2" xfId="39663"/>
    <cellStyle name="Notiz 5 2 2 4" xfId="22422"/>
    <cellStyle name="Notiz 5 2 2 4 2" xfId="44295"/>
    <cellStyle name="Notiz 5 2 2 5" xfId="27625"/>
    <cellStyle name="Notiz 5 2 3" xfId="5543"/>
    <cellStyle name="Notiz 5 2 3 2" xfId="12712"/>
    <cellStyle name="Notiz 5 2 3 2 2" xfId="34599"/>
    <cellStyle name="Notiz 5 2 3 3" xfId="17783"/>
    <cellStyle name="Notiz 5 2 3 3 2" xfId="39664"/>
    <cellStyle name="Notiz 5 2 3 4" xfId="22423"/>
    <cellStyle name="Notiz 5 2 3 4 2" xfId="44296"/>
    <cellStyle name="Notiz 5 2 3 5" xfId="27626"/>
    <cellStyle name="Notiz 5 2 4" xfId="11195"/>
    <cellStyle name="Notiz 5 2 4 2" xfId="33135"/>
    <cellStyle name="Notiz 5 2 5" xfId="16078"/>
    <cellStyle name="Notiz 5 2 5 2" xfId="37962"/>
    <cellStyle name="Notiz 5 2 6" xfId="21307"/>
    <cellStyle name="Notiz 5 2 6 2" xfId="43181"/>
    <cellStyle name="Notiz 5 2 7" xfId="26481"/>
    <cellStyle name="Notiz 5 3" xfId="5544"/>
    <cellStyle name="Notiz 5 3 2" xfId="12713"/>
    <cellStyle name="Notiz 5 3 2 2" xfId="34600"/>
    <cellStyle name="Notiz 5 3 3" xfId="17784"/>
    <cellStyle name="Notiz 5 3 3 2" xfId="39665"/>
    <cellStyle name="Notiz 5 3 4" xfId="22424"/>
    <cellStyle name="Notiz 5 3 4 2" xfId="44297"/>
    <cellStyle name="Notiz 5 3 5" xfId="27627"/>
    <cellStyle name="Notiz 5 4" xfId="5545"/>
    <cellStyle name="Notiz 5 4 2" xfId="12714"/>
    <cellStyle name="Notiz 5 4 2 2" xfId="34601"/>
    <cellStyle name="Notiz 5 4 3" xfId="17785"/>
    <cellStyle name="Notiz 5 4 3 2" xfId="39666"/>
    <cellStyle name="Notiz 5 4 4" xfId="22425"/>
    <cellStyle name="Notiz 5 4 4 2" xfId="44298"/>
    <cellStyle name="Notiz 5 4 5" xfId="27628"/>
    <cellStyle name="Notiz 5 5" xfId="9759"/>
    <cellStyle name="Notiz 5 5 2" xfId="31726"/>
    <cellStyle name="Notiz 5 6" xfId="9426"/>
    <cellStyle name="Notiz 5 6 2" xfId="31410"/>
    <cellStyle name="Notiz 5 7" xfId="11392"/>
    <cellStyle name="Notiz 5 7 2" xfId="33328"/>
    <cellStyle name="Notiz 5 8" xfId="25597"/>
    <cellStyle name="Notiz 6" xfId="1841"/>
    <cellStyle name="Notiz 6 2" xfId="3685"/>
    <cellStyle name="Notiz 6 2 2" xfId="5546"/>
    <cellStyle name="Notiz 6 2 2 2" xfId="12715"/>
    <cellStyle name="Notiz 6 2 2 2 2" xfId="34602"/>
    <cellStyle name="Notiz 6 2 2 3" xfId="17786"/>
    <cellStyle name="Notiz 6 2 2 3 2" xfId="39667"/>
    <cellStyle name="Notiz 6 2 2 4" xfId="22426"/>
    <cellStyle name="Notiz 6 2 2 4 2" xfId="44299"/>
    <cellStyle name="Notiz 6 2 2 5" xfId="27629"/>
    <cellStyle name="Notiz 6 2 3" xfId="5547"/>
    <cellStyle name="Notiz 6 2 3 2" xfId="12716"/>
    <cellStyle name="Notiz 6 2 3 2 2" xfId="34603"/>
    <cellStyle name="Notiz 6 2 3 3" xfId="17787"/>
    <cellStyle name="Notiz 6 2 3 3 2" xfId="39668"/>
    <cellStyle name="Notiz 6 2 3 4" xfId="22427"/>
    <cellStyle name="Notiz 6 2 3 4 2" xfId="44300"/>
    <cellStyle name="Notiz 6 2 3 5" xfId="27630"/>
    <cellStyle name="Notiz 6 2 4" xfId="11196"/>
    <cellStyle name="Notiz 6 2 4 2" xfId="33136"/>
    <cellStyle name="Notiz 6 2 5" xfId="16079"/>
    <cellStyle name="Notiz 6 2 5 2" xfId="37963"/>
    <cellStyle name="Notiz 6 2 6" xfId="21308"/>
    <cellStyle name="Notiz 6 2 6 2" xfId="43182"/>
    <cellStyle name="Notiz 6 2 7" xfId="26482"/>
    <cellStyle name="Notiz 6 3" xfId="5548"/>
    <cellStyle name="Notiz 6 3 2" xfId="12717"/>
    <cellStyle name="Notiz 6 3 2 2" xfId="34604"/>
    <cellStyle name="Notiz 6 3 3" xfId="17788"/>
    <cellStyle name="Notiz 6 3 3 2" xfId="39669"/>
    <cellStyle name="Notiz 6 3 4" xfId="22428"/>
    <cellStyle name="Notiz 6 3 4 2" xfId="44301"/>
    <cellStyle name="Notiz 6 3 5" xfId="27631"/>
    <cellStyle name="Notiz 6 4" xfId="5549"/>
    <cellStyle name="Notiz 6 4 2" xfId="12718"/>
    <cellStyle name="Notiz 6 4 2 2" xfId="34605"/>
    <cellStyle name="Notiz 6 4 3" xfId="17789"/>
    <cellStyle name="Notiz 6 4 3 2" xfId="39670"/>
    <cellStyle name="Notiz 6 4 4" xfId="22429"/>
    <cellStyle name="Notiz 6 4 4 2" xfId="44302"/>
    <cellStyle name="Notiz 6 4 5" xfId="27632"/>
    <cellStyle name="Notiz 6 5" xfId="9760"/>
    <cellStyle name="Notiz 6 5 2" xfId="31727"/>
    <cellStyle name="Notiz 6 6" xfId="10518"/>
    <cellStyle name="Notiz 6 6 2" xfId="32470"/>
    <cellStyle name="Notiz 6 7" xfId="10592"/>
    <cellStyle name="Notiz 6 7 2" xfId="32539"/>
    <cellStyle name="Notiz 6 8" xfId="25598"/>
    <cellStyle name="Notiz 7" xfId="3253"/>
    <cellStyle name="Notiz 7 2" xfId="3686"/>
    <cellStyle name="Notiz 7 2 2" xfId="5550"/>
    <cellStyle name="Notiz 7 2 2 2" xfId="12719"/>
    <cellStyle name="Notiz 7 2 2 2 2" xfId="34606"/>
    <cellStyle name="Notiz 7 2 2 3" xfId="17790"/>
    <cellStyle name="Notiz 7 2 2 3 2" xfId="39671"/>
    <cellStyle name="Notiz 7 2 2 4" xfId="22430"/>
    <cellStyle name="Notiz 7 2 2 4 2" xfId="44303"/>
    <cellStyle name="Notiz 7 2 2 5" xfId="27633"/>
    <cellStyle name="Notiz 7 2 3" xfId="5551"/>
    <cellStyle name="Notiz 7 2 3 2" xfId="12720"/>
    <cellStyle name="Notiz 7 2 3 2 2" xfId="34607"/>
    <cellStyle name="Notiz 7 2 3 3" xfId="17791"/>
    <cellStyle name="Notiz 7 2 3 3 2" xfId="39672"/>
    <cellStyle name="Notiz 7 2 3 4" xfId="22431"/>
    <cellStyle name="Notiz 7 2 3 4 2" xfId="44304"/>
    <cellStyle name="Notiz 7 2 3 5" xfId="27634"/>
    <cellStyle name="Notiz 7 2 4" xfId="11197"/>
    <cellStyle name="Notiz 7 2 4 2" xfId="33137"/>
    <cellStyle name="Notiz 7 2 5" xfId="16080"/>
    <cellStyle name="Notiz 7 2 5 2" xfId="37964"/>
    <cellStyle name="Notiz 7 2 6" xfId="21309"/>
    <cellStyle name="Notiz 7 2 6 2" xfId="43183"/>
    <cellStyle name="Notiz 7 2 7" xfId="26483"/>
    <cellStyle name="Notiz 7 3" xfId="5552"/>
    <cellStyle name="Notiz 7 3 2" xfId="12721"/>
    <cellStyle name="Notiz 7 3 2 2" xfId="34608"/>
    <cellStyle name="Notiz 7 3 3" xfId="17792"/>
    <cellStyle name="Notiz 7 3 3 2" xfId="39673"/>
    <cellStyle name="Notiz 7 3 4" xfId="22432"/>
    <cellStyle name="Notiz 7 3 4 2" xfId="44305"/>
    <cellStyle name="Notiz 7 3 5" xfId="27635"/>
    <cellStyle name="Notiz 7 4" xfId="5553"/>
    <cellStyle name="Notiz 7 4 2" xfId="12722"/>
    <cellStyle name="Notiz 7 4 2 2" xfId="34609"/>
    <cellStyle name="Notiz 7 4 3" xfId="17793"/>
    <cellStyle name="Notiz 7 4 3 2" xfId="39674"/>
    <cellStyle name="Notiz 7 4 4" xfId="22433"/>
    <cellStyle name="Notiz 7 4 4 2" xfId="44306"/>
    <cellStyle name="Notiz 7 4 5" xfId="27636"/>
    <cellStyle name="Notiz 7 5" xfId="10801"/>
    <cellStyle name="Notiz 7 5 2" xfId="32744"/>
    <cellStyle name="Notiz 7 6" xfId="8935"/>
    <cellStyle name="Notiz 7 6 2" xfId="30923"/>
    <cellStyle name="Notiz 7 7" xfId="21002"/>
    <cellStyle name="Notiz 7 7 2" xfId="42877"/>
    <cellStyle name="Notiz 7 8" xfId="26193"/>
    <cellStyle name="Notiz 8" xfId="3687"/>
    <cellStyle name="Notiz 8 2" xfId="5554"/>
    <cellStyle name="Notiz 8 2 2" xfId="12723"/>
    <cellStyle name="Notiz 8 2 2 2" xfId="34610"/>
    <cellStyle name="Notiz 8 2 3" xfId="17794"/>
    <cellStyle name="Notiz 8 2 3 2" xfId="39675"/>
    <cellStyle name="Notiz 8 2 4" xfId="22434"/>
    <cellStyle name="Notiz 8 2 4 2" xfId="44307"/>
    <cellStyle name="Notiz 8 2 5" xfId="27637"/>
    <cellStyle name="Notiz 8 3" xfId="5555"/>
    <cellStyle name="Notiz 8 3 2" xfId="12724"/>
    <cellStyle name="Notiz 8 3 2 2" xfId="34611"/>
    <cellStyle name="Notiz 8 3 3" xfId="17795"/>
    <cellStyle name="Notiz 8 3 3 2" xfId="39676"/>
    <cellStyle name="Notiz 8 3 4" xfId="22435"/>
    <cellStyle name="Notiz 8 3 4 2" xfId="44308"/>
    <cellStyle name="Notiz 8 3 5" xfId="27638"/>
    <cellStyle name="Notiz 8 4" xfId="11198"/>
    <cellStyle name="Notiz 8 4 2" xfId="33138"/>
    <cellStyle name="Notiz 8 5" xfId="16081"/>
    <cellStyle name="Notiz 8 5 2" xfId="37965"/>
    <cellStyle name="Notiz 8 6" xfId="21310"/>
    <cellStyle name="Notiz 8 6 2" xfId="43184"/>
    <cellStyle name="Notiz 8 7" xfId="26484"/>
    <cellStyle name="Notiz 9" xfId="5556"/>
    <cellStyle name="Notiz 9 2" xfId="12725"/>
    <cellStyle name="Notiz 9 2 2" xfId="34612"/>
    <cellStyle name="Notiz 9 3" xfId="17796"/>
    <cellStyle name="Notiz 9 3 2" xfId="39677"/>
    <cellStyle name="Notiz 9 4" xfId="22436"/>
    <cellStyle name="Notiz 9 4 2" xfId="44309"/>
    <cellStyle name="Notiz 9 5" xfId="27639"/>
    <cellStyle name="Number" xfId="1232"/>
    <cellStyle name="numero input" xfId="1233"/>
    <cellStyle name="numero normal" xfId="1234"/>
    <cellStyle name="Ôčíŕíńîâűé [0]_ďđĺäďđ-110_ďđĺäďđ-110 (2)" xfId="1235"/>
    <cellStyle name="Œ…‹æØ‚è [0.00]_GE 3 MINIMUM" xfId="1236"/>
    <cellStyle name="Œ…‹æØ‚è_GE 3 MINIMUM" xfId="1237"/>
    <cellStyle name="Ôèíàíñîâûé [0]_Ëèñò1" xfId="1238"/>
    <cellStyle name="Ôèíàíñîâûé_Ëèñò1" xfId="1239"/>
    <cellStyle name="oilnumbers" xfId="1240"/>
    <cellStyle name="oksana" xfId="1241"/>
    <cellStyle name="Onedec" xfId="1242"/>
    <cellStyle name="Option" xfId="1243"/>
    <cellStyle name="outh America" xfId="1244"/>
    <cellStyle name="Output 2" xfId="2726"/>
    <cellStyle name="Output Report Heading" xfId="252"/>
    <cellStyle name="p" xfId="1245"/>
    <cellStyle name="p_SB 1 LIFE (SEPT04)" xfId="1246"/>
    <cellStyle name="paint" xfId="253"/>
    <cellStyle name="ParaBirimi [0]_DAIRY-APRIL-ACTUAL" xfId="254"/>
    <cellStyle name="ParaBirimi_DAIRY-APRIL-ACTUAL" xfId="255"/>
    <cellStyle name="pcent" xfId="1247"/>
    <cellStyle name="Pence" xfId="1248"/>
    <cellStyle name="Pence 2" xfId="1666"/>
    <cellStyle name="Percen - Style1" xfId="1249"/>
    <cellStyle name="Percent (0)" xfId="257"/>
    <cellStyle name="Percent (0) 2" xfId="1250"/>
    <cellStyle name="Percent [0]" xfId="258"/>
    <cellStyle name="Percent [0] 2" xfId="1667"/>
    <cellStyle name="Percent [00]" xfId="259"/>
    <cellStyle name="Percent [00] 2" xfId="1668"/>
    <cellStyle name="Percent [2]" xfId="260"/>
    <cellStyle name="Percent [2] 2" xfId="1251"/>
    <cellStyle name="Percent 10" xfId="1565"/>
    <cellStyle name="Percent 11" xfId="1566"/>
    <cellStyle name="Percent 12" xfId="1573"/>
    <cellStyle name="Percent 13" xfId="2727"/>
    <cellStyle name="Percent 14" xfId="2728"/>
    <cellStyle name="Percent 15" xfId="2729"/>
    <cellStyle name="Percent 16" xfId="2730"/>
    <cellStyle name="Percent 17" xfId="2731"/>
    <cellStyle name="Percent 18" xfId="2732"/>
    <cellStyle name="Percent 19" xfId="2733"/>
    <cellStyle name="Percent 2" xfId="28"/>
    <cellStyle name="Percent 2 2" xfId="1252"/>
    <cellStyle name="Percent 2 2 2" xfId="2734"/>
    <cellStyle name="Percent 2 3" xfId="1583"/>
    <cellStyle name="Percent 2 4" xfId="2735"/>
    <cellStyle name="Percent 2 5" xfId="2736"/>
    <cellStyle name="Percent 2 6" xfId="261"/>
    <cellStyle name="Percent 20" xfId="2737"/>
    <cellStyle name="Percent 21" xfId="2738"/>
    <cellStyle name="Percent 22" xfId="2739"/>
    <cellStyle name="Percent 23" xfId="2740"/>
    <cellStyle name="Percent 24" xfId="2741"/>
    <cellStyle name="Percent 25" xfId="2742"/>
    <cellStyle name="Percent 26" xfId="2743"/>
    <cellStyle name="Percent 27" xfId="2744"/>
    <cellStyle name="Percent 28" xfId="2745"/>
    <cellStyle name="Percent 29" xfId="2746"/>
    <cellStyle name="Percent 3" xfId="262"/>
    <cellStyle name="Percent 3 2" xfId="1253"/>
    <cellStyle name="Percent 30" xfId="2747"/>
    <cellStyle name="Percent 31" xfId="2748"/>
    <cellStyle name="Percent 32" xfId="2749"/>
    <cellStyle name="Percent 33" xfId="2750"/>
    <cellStyle name="Percent 34" xfId="2751"/>
    <cellStyle name="Percent 35" xfId="3199"/>
    <cellStyle name="Percent 36" xfId="3688"/>
    <cellStyle name="Percent 37" xfId="3689"/>
    <cellStyle name="Percent 38" xfId="3690"/>
    <cellStyle name="Percent 39" xfId="256"/>
    <cellStyle name="Percent 4" xfId="405"/>
    <cellStyle name="Percent 4 2" xfId="1523"/>
    <cellStyle name="Percent 4 3" xfId="1534"/>
    <cellStyle name="Percent 4 3 2" xfId="1561"/>
    <cellStyle name="Percent 4 3 3" xfId="1578"/>
    <cellStyle name="Percent 4 4" xfId="1484"/>
    <cellStyle name="Percent 40" xfId="5557"/>
    <cellStyle name="Percent 41" xfId="5558"/>
    <cellStyle name="Percent 48" xfId="3691"/>
    <cellStyle name="Percent 5" xfId="1495"/>
    <cellStyle name="Percent 5 2" xfId="2752"/>
    <cellStyle name="Percent 6" xfId="1496"/>
    <cellStyle name="Percent 7" xfId="1526"/>
    <cellStyle name="Percent 8" xfId="1525"/>
    <cellStyle name="Percent 9" xfId="1568"/>
    <cellStyle name="Percent0" xfId="1254"/>
    <cellStyle name="Percent1" xfId="1255"/>
    <cellStyle name="Percent2" xfId="1256"/>
    <cellStyle name="Percent3" xfId="1257"/>
    <cellStyle name="Percent4" xfId="1258"/>
    <cellStyle name="Percentage" xfId="1259"/>
    <cellStyle name="percentgen" xfId="1260"/>
    <cellStyle name="percentgen 2" xfId="1669"/>
    <cellStyle name="percentgen 2 2" xfId="3254"/>
    <cellStyle name="percentgen 2 2 2" xfId="3692"/>
    <cellStyle name="percentgen 2 2 3" xfId="5559"/>
    <cellStyle name="percentgen 2 3" xfId="3693"/>
    <cellStyle name="percentgen 2 4" xfId="5560"/>
    <cellStyle name="percentgen 3" xfId="2753"/>
    <cellStyle name="percentgen 3 2" xfId="3694"/>
    <cellStyle name="percentgen 3 3" xfId="5561"/>
    <cellStyle name="Percentneg" xfId="1261"/>
    <cellStyle name="Percentunder" xfId="1262"/>
    <cellStyle name="Percentunder 2" xfId="2754"/>
    <cellStyle name="PerShare" xfId="1263"/>
    <cellStyle name="PerShare 2" xfId="2755"/>
    <cellStyle name="PerSharenodollar" xfId="1264"/>
    <cellStyle name="PerSharenodollar 2" xfId="2756"/>
    <cellStyle name="Pilkku_Valuation" xfId="263"/>
    <cellStyle name="piw#" xfId="264"/>
    <cellStyle name="piw%" xfId="265"/>
    <cellStyle name="PO" xfId="1265"/>
    <cellStyle name="PO 2" xfId="2757"/>
    <cellStyle name="Porcentaje" xfId="266"/>
    <cellStyle name="Porcentual_Macro2" xfId="1266"/>
    <cellStyle name="PPCRef_AA_PCA_0.0.UGG9EQ.X0D1BM.0HLR8I.D1_45ea068db82243c9a42a58292e9dbe28" xfId="267"/>
    <cellStyle name="PrePop Currency (0)" xfId="268"/>
    <cellStyle name="PrePop Currency (0) 2" xfId="1670"/>
    <cellStyle name="PrePop Currency (0) 3" xfId="2758"/>
    <cellStyle name="PrePop Currency (2)" xfId="269"/>
    <cellStyle name="PrePop Currency (2) 2" xfId="1671"/>
    <cellStyle name="PrePop Units (0)" xfId="270"/>
    <cellStyle name="PrePop Units (0) 2" xfId="1672"/>
    <cellStyle name="PrePop Units (0) 3" xfId="2759"/>
    <cellStyle name="PrePop Units (1)" xfId="271"/>
    <cellStyle name="PrePop Units (1) 2" xfId="1267"/>
    <cellStyle name="PrePop Units (1) 3" xfId="1673"/>
    <cellStyle name="PrePop Units (2)" xfId="272"/>
    <cellStyle name="PrePop Units (2) 2" xfId="1674"/>
    <cellStyle name="Price" xfId="1268"/>
    <cellStyle name="PRICIPAL" xfId="273"/>
    <cellStyle name="Procent_NETWORK" xfId="1269"/>
    <cellStyle name="PROJECT TITLE" xfId="274"/>
    <cellStyle name="PROTECTED CELLS" xfId="275"/>
    <cellStyle name="PROTECTED CELLS 2" xfId="1704"/>
    <cellStyle name="PROTECTED CELLS 2 2" xfId="1842"/>
    <cellStyle name="PROTECTED CELLS 2 2 2" xfId="9425"/>
    <cellStyle name="PROTECTED CELLS 2 2 3" xfId="11393"/>
    <cellStyle name="PROTECTED CELLS 2 3" xfId="1843"/>
    <cellStyle name="PROTECTED CELLS 2 3 2" xfId="10517"/>
    <cellStyle name="PROTECTED CELLS 2 3 3" xfId="10593"/>
    <cellStyle name="PROTECTED CELLS 2 4" xfId="5562"/>
    <cellStyle name="PROTECTED CELLS 2 4 2" xfId="17797"/>
    <cellStyle name="PROTECTED CELLS 2 4 3" xfId="22437"/>
    <cellStyle name="PROTECTED CELLS 2 5" xfId="9562"/>
    <cellStyle name="PROTECTED CELLS 2 6" xfId="9479"/>
    <cellStyle name="PROTECTED CELLS 3" xfId="2760"/>
    <cellStyle name="PROTECTED CELLS 3 2" xfId="10313"/>
    <cellStyle name="PROTECTED CELLS 3 3" xfId="20890"/>
    <cellStyle name="prov" xfId="276"/>
    <cellStyle name="prov 2" xfId="2761"/>
    <cellStyle name="prov 2 2" xfId="3695"/>
    <cellStyle name="prov 2 2 2" xfId="11199"/>
    <cellStyle name="prov 2 2 2 2" xfId="33139"/>
    <cellStyle name="prov 2 2 3" xfId="16082"/>
    <cellStyle name="prov 2 2 3 2" xfId="37966"/>
    <cellStyle name="prov 2 3" xfId="5563"/>
    <cellStyle name="prov 2 3 2" xfId="12728"/>
    <cellStyle name="prov 2 3 2 2" xfId="34614"/>
    <cellStyle name="prov 2 3 3" xfId="17798"/>
    <cellStyle name="prov 2 3 3 2" xfId="39678"/>
    <cellStyle name="prov 2 3 4" xfId="22438"/>
    <cellStyle name="prov 2 3 4 2" xfId="44310"/>
    <cellStyle name="prov 2 3 5" xfId="27640"/>
    <cellStyle name="prov 2 4" xfId="5564"/>
    <cellStyle name="prov 2 4 2" xfId="12729"/>
    <cellStyle name="prov 2 4 2 2" xfId="34615"/>
    <cellStyle name="prov 2 4 3" xfId="17799"/>
    <cellStyle name="prov 2 4 3 2" xfId="39679"/>
    <cellStyle name="prov 2 4 4" xfId="22439"/>
    <cellStyle name="prov 2 4 4 2" xfId="44311"/>
    <cellStyle name="prov 2 4 5" xfId="27641"/>
    <cellStyle name="prov 2 5" xfId="10550"/>
    <cellStyle name="prov 2 5 2" xfId="32500"/>
    <cellStyle name="prov 2 6" xfId="9214"/>
    <cellStyle name="prov 2 6 2" xfId="31202"/>
    <cellStyle name="prov 2 7" xfId="20891"/>
    <cellStyle name="prov 2 7 2" xfId="42766"/>
    <cellStyle name="prov 2 8" xfId="26082"/>
    <cellStyle name="prov 3" xfId="3255"/>
    <cellStyle name="prov 3 2" xfId="3696"/>
    <cellStyle name="prov 3 2 2" xfId="11200"/>
    <cellStyle name="prov 3 2 2 2" xfId="33140"/>
    <cellStyle name="prov 3 2 3" xfId="16083"/>
    <cellStyle name="prov 3 2 3 2" xfId="37967"/>
    <cellStyle name="prov 3 3" xfId="5565"/>
    <cellStyle name="prov 3 3 2" xfId="12730"/>
    <cellStyle name="prov 3 3 2 2" xfId="34616"/>
    <cellStyle name="prov 3 3 3" xfId="17800"/>
    <cellStyle name="prov 3 3 3 2" xfId="39680"/>
    <cellStyle name="prov 3 3 4" xfId="22440"/>
    <cellStyle name="prov 3 3 4 2" xfId="44312"/>
    <cellStyle name="prov 3 3 5" xfId="27642"/>
    <cellStyle name="prov 3 4" xfId="5566"/>
    <cellStyle name="prov 3 4 2" xfId="12731"/>
    <cellStyle name="prov 3 4 2 2" xfId="34617"/>
    <cellStyle name="prov 3 4 3" xfId="17801"/>
    <cellStyle name="prov 3 4 3 2" xfId="39681"/>
    <cellStyle name="prov 3 4 4" xfId="22441"/>
    <cellStyle name="prov 3 4 4 2" xfId="44313"/>
    <cellStyle name="prov 3 4 5" xfId="27643"/>
    <cellStyle name="prov 3 5" xfId="10802"/>
    <cellStyle name="prov 3 5 2" xfId="32745"/>
    <cellStyle name="prov 3 6" xfId="8934"/>
    <cellStyle name="prov 3 6 2" xfId="30922"/>
    <cellStyle name="prov 3 7" xfId="21003"/>
    <cellStyle name="prov 3 7 2" xfId="42878"/>
    <cellStyle name="prov 3 8" xfId="26194"/>
    <cellStyle name="Prozent 2" xfId="1270"/>
    <cellStyle name="Prozent 2 2" xfId="2762"/>
    <cellStyle name="Prozent 3" xfId="1271"/>
    <cellStyle name="Prozent 3 2" xfId="2763"/>
    <cellStyle name="Prozent 4" xfId="1272"/>
    <cellStyle name="Prozent 4 2" xfId="2764"/>
    <cellStyle name="Prozent 5" xfId="1273"/>
    <cellStyle name="Prozent 5 2" xfId="2765"/>
    <cellStyle name="prt_calculation" xfId="1274"/>
    <cellStyle name="PY" xfId="1275"/>
    <cellStyle name="PY 2" xfId="2766"/>
    <cellStyle name="Qty" xfId="1276"/>
    <cellStyle name="RedBold" xfId="277"/>
    <cellStyle name="RedBold 10" xfId="5567"/>
    <cellStyle name="RedBold 10 2" xfId="12732"/>
    <cellStyle name="RedBold 10 2 2" xfId="34618"/>
    <cellStyle name="RedBold 10 3" xfId="17802"/>
    <cellStyle name="RedBold 10 3 2" xfId="39682"/>
    <cellStyle name="RedBold 10 4" xfId="22442"/>
    <cellStyle name="RedBold 10 4 2" xfId="44314"/>
    <cellStyle name="RedBold 10 5" xfId="27644"/>
    <cellStyle name="RedBold 2" xfId="1705"/>
    <cellStyle name="RedBold 2 10" xfId="5568"/>
    <cellStyle name="RedBold 2 10 2" xfId="12733"/>
    <cellStyle name="RedBold 2 10 2 2" xfId="34619"/>
    <cellStyle name="RedBold 2 10 3" xfId="17803"/>
    <cellStyle name="RedBold 2 10 3 2" xfId="39683"/>
    <cellStyle name="RedBold 2 10 4" xfId="22443"/>
    <cellStyle name="RedBold 2 10 4 2" xfId="44315"/>
    <cellStyle name="RedBold 2 10 5" xfId="27645"/>
    <cellStyle name="RedBold 2 2" xfId="1844"/>
    <cellStyle name="RedBold 2 2 2" xfId="3697"/>
    <cellStyle name="RedBold 2 2 2 2" xfId="5569"/>
    <cellStyle name="RedBold 2 2 2 2 2" xfId="12734"/>
    <cellStyle name="RedBold 2 2 2 2 2 2" xfId="34620"/>
    <cellStyle name="RedBold 2 2 2 2 3" xfId="17804"/>
    <cellStyle name="RedBold 2 2 2 2 3 2" xfId="39684"/>
    <cellStyle name="RedBold 2 2 2 2 4" xfId="22444"/>
    <cellStyle name="RedBold 2 2 2 2 4 2" xfId="44316"/>
    <cellStyle name="RedBold 2 2 2 2 5" xfId="27646"/>
    <cellStyle name="RedBold 2 2 2 3" xfId="16084"/>
    <cellStyle name="RedBold 2 2 2 3 2" xfId="37968"/>
    <cellStyle name="RedBold 2 2 2 4" xfId="26485"/>
    <cellStyle name="RedBold 2 2 3" xfId="5570"/>
    <cellStyle name="RedBold 2 2 3 2" xfId="12735"/>
    <cellStyle name="RedBold 2 2 3 2 2" xfId="34621"/>
    <cellStyle name="RedBold 2 2 3 3" xfId="17805"/>
    <cellStyle name="RedBold 2 2 3 3 2" xfId="39685"/>
    <cellStyle name="RedBold 2 2 3 4" xfId="22445"/>
    <cellStyle name="RedBold 2 2 3 4 2" xfId="44317"/>
    <cellStyle name="RedBold 2 2 3 5" xfId="27647"/>
    <cellStyle name="RedBold 2 2 4" xfId="5571"/>
    <cellStyle name="RedBold 2 2 4 2" xfId="12736"/>
    <cellStyle name="RedBold 2 2 4 2 2" xfId="34622"/>
    <cellStyle name="RedBold 2 2 4 3" xfId="17806"/>
    <cellStyle name="RedBold 2 2 4 3 2" xfId="39686"/>
    <cellStyle name="RedBold 2 2 4 4" xfId="22446"/>
    <cellStyle name="RedBold 2 2 4 4 2" xfId="44318"/>
    <cellStyle name="RedBold 2 2 4 5" xfId="27648"/>
    <cellStyle name="RedBold 2 2 5" xfId="9761"/>
    <cellStyle name="RedBold 2 2 5 2" xfId="31728"/>
    <cellStyle name="RedBold 2 2 6" xfId="9424"/>
    <cellStyle name="RedBold 2 2 6 2" xfId="31409"/>
    <cellStyle name="RedBold 2 2 7" xfId="10933"/>
    <cellStyle name="RedBold 2 2 7 2" xfId="32876"/>
    <cellStyle name="RedBold 2 2 8" xfId="25599"/>
    <cellStyle name="RedBold 2 3" xfId="1845"/>
    <cellStyle name="RedBold 2 3 2" xfId="3698"/>
    <cellStyle name="RedBold 2 3 2 2" xfId="5572"/>
    <cellStyle name="RedBold 2 3 2 2 2" xfId="12737"/>
    <cellStyle name="RedBold 2 3 2 2 2 2" xfId="34623"/>
    <cellStyle name="RedBold 2 3 2 2 3" xfId="17807"/>
    <cellStyle name="RedBold 2 3 2 2 3 2" xfId="39687"/>
    <cellStyle name="RedBold 2 3 2 2 4" xfId="22447"/>
    <cellStyle name="RedBold 2 3 2 2 4 2" xfId="44319"/>
    <cellStyle name="RedBold 2 3 2 2 5" xfId="27649"/>
    <cellStyle name="RedBold 2 3 2 3" xfId="16085"/>
    <cellStyle name="RedBold 2 3 2 3 2" xfId="37969"/>
    <cellStyle name="RedBold 2 3 2 4" xfId="26486"/>
    <cellStyle name="RedBold 2 3 3" xfId="5573"/>
    <cellStyle name="RedBold 2 3 3 2" xfId="12738"/>
    <cellStyle name="RedBold 2 3 3 2 2" xfId="34624"/>
    <cellStyle name="RedBold 2 3 3 3" xfId="17808"/>
    <cellStyle name="RedBold 2 3 3 3 2" xfId="39688"/>
    <cellStyle name="RedBold 2 3 3 4" xfId="22448"/>
    <cellStyle name="RedBold 2 3 3 4 2" xfId="44320"/>
    <cellStyle name="RedBold 2 3 3 5" xfId="27650"/>
    <cellStyle name="RedBold 2 3 4" xfId="5574"/>
    <cellStyle name="RedBold 2 3 4 2" xfId="12739"/>
    <cellStyle name="RedBold 2 3 4 2 2" xfId="34625"/>
    <cellStyle name="RedBold 2 3 4 3" xfId="17809"/>
    <cellStyle name="RedBold 2 3 4 3 2" xfId="39689"/>
    <cellStyle name="RedBold 2 3 4 4" xfId="22449"/>
    <cellStyle name="RedBold 2 3 4 4 2" xfId="44321"/>
    <cellStyle name="RedBold 2 3 4 5" xfId="27651"/>
    <cellStyle name="RedBold 2 3 5" xfId="9762"/>
    <cellStyle name="RedBold 2 3 5 2" xfId="31729"/>
    <cellStyle name="RedBold 2 3 6" xfId="8811"/>
    <cellStyle name="RedBold 2 3 6 2" xfId="30805"/>
    <cellStyle name="RedBold 2 3 7" xfId="11394"/>
    <cellStyle name="RedBold 2 3 7 2" xfId="33329"/>
    <cellStyle name="RedBold 2 3 8" xfId="25600"/>
    <cellStyle name="RedBold 2 4" xfId="1846"/>
    <cellStyle name="RedBold 2 4 2" xfId="3699"/>
    <cellStyle name="RedBold 2 4 2 2" xfId="5575"/>
    <cellStyle name="RedBold 2 4 2 2 2" xfId="12740"/>
    <cellStyle name="RedBold 2 4 2 2 2 2" xfId="34626"/>
    <cellStyle name="RedBold 2 4 2 2 3" xfId="17810"/>
    <cellStyle name="RedBold 2 4 2 2 3 2" xfId="39690"/>
    <cellStyle name="RedBold 2 4 2 2 4" xfId="22450"/>
    <cellStyle name="RedBold 2 4 2 2 4 2" xfId="44322"/>
    <cellStyle name="RedBold 2 4 2 2 5" xfId="27652"/>
    <cellStyle name="RedBold 2 4 2 3" xfId="16086"/>
    <cellStyle name="RedBold 2 4 2 3 2" xfId="37970"/>
    <cellStyle name="RedBold 2 4 2 4" xfId="26487"/>
    <cellStyle name="RedBold 2 4 3" xfId="5576"/>
    <cellStyle name="RedBold 2 4 3 2" xfId="12741"/>
    <cellStyle name="RedBold 2 4 3 2 2" xfId="34627"/>
    <cellStyle name="RedBold 2 4 3 3" xfId="17811"/>
    <cellStyle name="RedBold 2 4 3 3 2" xfId="39691"/>
    <cellStyle name="RedBold 2 4 3 4" xfId="22451"/>
    <cellStyle name="RedBold 2 4 3 4 2" xfId="44323"/>
    <cellStyle name="RedBold 2 4 3 5" xfId="27653"/>
    <cellStyle name="RedBold 2 4 4" xfId="5577"/>
    <cellStyle name="RedBold 2 4 4 2" xfId="12742"/>
    <cellStyle name="RedBold 2 4 4 2 2" xfId="34628"/>
    <cellStyle name="RedBold 2 4 4 3" xfId="17812"/>
    <cellStyle name="RedBold 2 4 4 3 2" xfId="39692"/>
    <cellStyle name="RedBold 2 4 4 4" xfId="22452"/>
    <cellStyle name="RedBold 2 4 4 4 2" xfId="44324"/>
    <cellStyle name="RedBold 2 4 4 5" xfId="27654"/>
    <cellStyle name="RedBold 2 4 5" xfId="9763"/>
    <cellStyle name="RedBold 2 4 5 2" xfId="31730"/>
    <cellStyle name="RedBold 2 4 6" xfId="31"/>
    <cellStyle name="RedBold 2 4 6 2" xfId="25493"/>
    <cellStyle name="RedBold 2 4 7" xfId="10594"/>
    <cellStyle name="RedBold 2 4 7 2" xfId="32540"/>
    <cellStyle name="RedBold 2 4 8" xfId="25601"/>
    <cellStyle name="RedBold 2 5" xfId="1847"/>
    <cellStyle name="RedBold 2 5 2" xfId="3700"/>
    <cellStyle name="RedBold 2 5 2 2" xfId="5578"/>
    <cellStyle name="RedBold 2 5 2 2 2" xfId="12743"/>
    <cellStyle name="RedBold 2 5 2 2 2 2" xfId="34629"/>
    <cellStyle name="RedBold 2 5 2 2 3" xfId="17813"/>
    <cellStyle name="RedBold 2 5 2 2 3 2" xfId="39693"/>
    <cellStyle name="RedBold 2 5 2 2 4" xfId="22453"/>
    <cellStyle name="RedBold 2 5 2 2 4 2" xfId="44325"/>
    <cellStyle name="RedBold 2 5 2 2 5" xfId="27655"/>
    <cellStyle name="RedBold 2 5 2 3" xfId="16087"/>
    <cellStyle name="RedBold 2 5 2 3 2" xfId="37971"/>
    <cellStyle name="RedBold 2 5 2 4" xfId="26488"/>
    <cellStyle name="RedBold 2 5 3" xfId="5579"/>
    <cellStyle name="RedBold 2 5 3 2" xfId="12744"/>
    <cellStyle name="RedBold 2 5 3 2 2" xfId="34630"/>
    <cellStyle name="RedBold 2 5 3 3" xfId="17814"/>
    <cellStyle name="RedBold 2 5 3 3 2" xfId="39694"/>
    <cellStyle name="RedBold 2 5 3 4" xfId="22454"/>
    <cellStyle name="RedBold 2 5 3 4 2" xfId="44326"/>
    <cellStyle name="RedBold 2 5 3 5" xfId="27656"/>
    <cellStyle name="RedBold 2 5 4" xfId="5580"/>
    <cellStyle name="RedBold 2 5 4 2" xfId="12745"/>
    <cellStyle name="RedBold 2 5 4 2 2" xfId="34631"/>
    <cellStyle name="RedBold 2 5 4 3" xfId="17815"/>
    <cellStyle name="RedBold 2 5 4 3 2" xfId="39695"/>
    <cellStyle name="RedBold 2 5 4 4" xfId="22455"/>
    <cellStyle name="RedBold 2 5 4 4 2" xfId="44327"/>
    <cellStyle name="RedBold 2 5 4 5" xfId="27657"/>
    <cellStyle name="RedBold 2 5 5" xfId="9764"/>
    <cellStyle name="RedBold 2 5 5 2" xfId="31731"/>
    <cellStyle name="RedBold 2 5 6" xfId="8810"/>
    <cellStyle name="RedBold 2 5 6 2" xfId="30804"/>
    <cellStyle name="RedBold 2 5 7" xfId="11399"/>
    <cellStyle name="RedBold 2 5 7 2" xfId="33334"/>
    <cellStyle name="RedBold 2 5 8" xfId="25602"/>
    <cellStyle name="RedBold 2 6" xfId="1848"/>
    <cellStyle name="RedBold 2 6 2" xfId="3701"/>
    <cellStyle name="RedBold 2 6 2 2" xfId="5581"/>
    <cellStyle name="RedBold 2 6 2 2 2" xfId="12746"/>
    <cellStyle name="RedBold 2 6 2 2 2 2" xfId="34632"/>
    <cellStyle name="RedBold 2 6 2 2 3" xfId="17816"/>
    <cellStyle name="RedBold 2 6 2 2 3 2" xfId="39696"/>
    <cellStyle name="RedBold 2 6 2 2 4" xfId="22456"/>
    <cellStyle name="RedBold 2 6 2 2 4 2" xfId="44328"/>
    <cellStyle name="RedBold 2 6 2 2 5" xfId="27658"/>
    <cellStyle name="RedBold 2 6 2 3" xfId="16088"/>
    <cellStyle name="RedBold 2 6 2 3 2" xfId="37972"/>
    <cellStyle name="RedBold 2 6 2 4" xfId="26489"/>
    <cellStyle name="RedBold 2 6 3" xfId="5582"/>
    <cellStyle name="RedBold 2 6 3 2" xfId="12747"/>
    <cellStyle name="RedBold 2 6 3 2 2" xfId="34633"/>
    <cellStyle name="RedBold 2 6 3 3" xfId="17817"/>
    <cellStyle name="RedBold 2 6 3 3 2" xfId="39697"/>
    <cellStyle name="RedBold 2 6 3 4" xfId="22457"/>
    <cellStyle name="RedBold 2 6 3 4 2" xfId="44329"/>
    <cellStyle name="RedBold 2 6 3 5" xfId="27659"/>
    <cellStyle name="RedBold 2 6 4" xfId="5583"/>
    <cellStyle name="RedBold 2 6 4 2" xfId="12748"/>
    <cellStyle name="RedBold 2 6 4 2 2" xfId="34634"/>
    <cellStyle name="RedBold 2 6 4 3" xfId="17818"/>
    <cellStyle name="RedBold 2 6 4 3 2" xfId="39698"/>
    <cellStyle name="RedBold 2 6 4 4" xfId="22458"/>
    <cellStyle name="RedBold 2 6 4 4 2" xfId="44330"/>
    <cellStyle name="RedBold 2 6 4 5" xfId="27660"/>
    <cellStyle name="RedBold 2 6 5" xfId="9765"/>
    <cellStyle name="RedBold 2 6 5 2" xfId="31732"/>
    <cellStyle name="RedBold 2 6 6" xfId="9619"/>
    <cellStyle name="RedBold 2 6 6 2" xfId="31589"/>
    <cellStyle name="RedBold 2 6 7" xfId="8859"/>
    <cellStyle name="RedBold 2 6 7 2" xfId="30847"/>
    <cellStyle name="RedBold 2 6 8" xfId="25603"/>
    <cellStyle name="RedBold 2 7" xfId="3256"/>
    <cellStyle name="RedBold 2 7 2" xfId="3702"/>
    <cellStyle name="RedBold 2 7 2 2" xfId="5584"/>
    <cellStyle name="RedBold 2 7 2 2 2" xfId="12749"/>
    <cellStyle name="RedBold 2 7 2 2 2 2" xfId="34635"/>
    <cellStyle name="RedBold 2 7 2 2 3" xfId="17819"/>
    <cellStyle name="RedBold 2 7 2 2 3 2" xfId="39699"/>
    <cellStyle name="RedBold 2 7 2 2 4" xfId="22459"/>
    <cellStyle name="RedBold 2 7 2 2 4 2" xfId="44331"/>
    <cellStyle name="RedBold 2 7 2 2 5" xfId="27661"/>
    <cellStyle name="RedBold 2 7 2 3" xfId="16089"/>
    <cellStyle name="RedBold 2 7 2 3 2" xfId="37973"/>
    <cellStyle name="RedBold 2 7 2 4" xfId="26490"/>
    <cellStyle name="RedBold 2 7 3" xfId="5585"/>
    <cellStyle name="RedBold 2 7 3 2" xfId="12750"/>
    <cellStyle name="RedBold 2 7 3 2 2" xfId="34636"/>
    <cellStyle name="RedBold 2 7 3 3" xfId="17820"/>
    <cellStyle name="RedBold 2 7 3 3 2" xfId="39700"/>
    <cellStyle name="RedBold 2 7 3 4" xfId="22460"/>
    <cellStyle name="RedBold 2 7 3 4 2" xfId="44332"/>
    <cellStyle name="RedBold 2 7 3 5" xfId="27662"/>
    <cellStyle name="RedBold 2 7 4" xfId="5586"/>
    <cellStyle name="RedBold 2 7 4 2" xfId="12751"/>
    <cellStyle name="RedBold 2 7 4 2 2" xfId="34637"/>
    <cellStyle name="RedBold 2 7 4 3" xfId="17821"/>
    <cellStyle name="RedBold 2 7 4 3 2" xfId="39701"/>
    <cellStyle name="RedBold 2 7 4 4" xfId="22461"/>
    <cellStyle name="RedBold 2 7 4 4 2" xfId="44333"/>
    <cellStyle name="RedBold 2 7 4 5" xfId="27663"/>
    <cellStyle name="RedBold 2 7 5" xfId="10803"/>
    <cellStyle name="RedBold 2 7 5 2" xfId="32746"/>
    <cellStyle name="RedBold 2 7 6" xfId="8933"/>
    <cellStyle name="RedBold 2 7 6 2" xfId="30921"/>
    <cellStyle name="RedBold 2 7 7" xfId="21004"/>
    <cellStyle name="RedBold 2 7 7 2" xfId="42879"/>
    <cellStyle name="RedBold 2 7 8" xfId="26195"/>
    <cellStyle name="RedBold 2 8" xfId="3703"/>
    <cellStyle name="RedBold 2 8 2" xfId="5587"/>
    <cellStyle name="RedBold 2 8 2 2" xfId="12752"/>
    <cellStyle name="RedBold 2 8 2 2 2" xfId="34638"/>
    <cellStyle name="RedBold 2 8 2 3" xfId="17822"/>
    <cellStyle name="RedBold 2 8 2 3 2" xfId="39702"/>
    <cellStyle name="RedBold 2 8 2 4" xfId="22462"/>
    <cellStyle name="RedBold 2 8 2 4 2" xfId="44334"/>
    <cellStyle name="RedBold 2 8 2 5" xfId="27664"/>
    <cellStyle name="RedBold 2 8 3" xfId="16090"/>
    <cellStyle name="RedBold 2 8 3 2" xfId="37974"/>
    <cellStyle name="RedBold 2 8 4" xfId="26491"/>
    <cellStyle name="RedBold 2 9" xfId="5588"/>
    <cellStyle name="RedBold 2 9 2" xfId="12753"/>
    <cellStyle name="RedBold 2 9 2 2" xfId="34639"/>
    <cellStyle name="RedBold 2 9 3" xfId="17823"/>
    <cellStyle name="RedBold 2 9 3 2" xfId="39703"/>
    <cellStyle name="RedBold 2 9 4" xfId="22463"/>
    <cellStyle name="RedBold 2 9 4 2" xfId="44335"/>
    <cellStyle name="RedBold 2 9 5" xfId="27665"/>
    <cellStyle name="RedBold 3" xfId="2767"/>
    <cellStyle name="RedBold 3 2" xfId="2768"/>
    <cellStyle name="RedBold 3 2 2" xfId="3704"/>
    <cellStyle name="RedBold 3 2 2 2" xfId="5589"/>
    <cellStyle name="RedBold 3 2 2 2 2" xfId="12754"/>
    <cellStyle name="RedBold 3 2 2 2 2 2" xfId="34640"/>
    <cellStyle name="RedBold 3 2 2 2 3" xfId="17824"/>
    <cellStyle name="RedBold 3 2 2 2 3 2" xfId="39704"/>
    <cellStyle name="RedBold 3 2 2 2 4" xfId="22464"/>
    <cellStyle name="RedBold 3 2 2 2 4 2" xfId="44336"/>
    <cellStyle name="RedBold 3 2 2 2 5" xfId="27666"/>
    <cellStyle name="RedBold 3 2 2 3" xfId="16091"/>
    <cellStyle name="RedBold 3 2 2 3 2" xfId="37975"/>
    <cellStyle name="RedBold 3 2 2 4" xfId="26492"/>
    <cellStyle name="RedBold 3 2 3" xfId="5590"/>
    <cellStyle name="RedBold 3 2 3 2" xfId="12755"/>
    <cellStyle name="RedBold 3 2 3 2 2" xfId="34641"/>
    <cellStyle name="RedBold 3 2 3 3" xfId="17825"/>
    <cellStyle name="RedBold 3 2 3 3 2" xfId="39705"/>
    <cellStyle name="RedBold 3 2 3 4" xfId="22465"/>
    <cellStyle name="RedBold 3 2 3 4 2" xfId="44337"/>
    <cellStyle name="RedBold 3 2 3 5" xfId="27667"/>
    <cellStyle name="RedBold 3 2 4" xfId="5591"/>
    <cellStyle name="RedBold 3 2 4 2" xfId="12756"/>
    <cellStyle name="RedBold 3 2 4 2 2" xfId="34642"/>
    <cellStyle name="RedBold 3 2 4 3" xfId="17826"/>
    <cellStyle name="RedBold 3 2 4 3 2" xfId="39706"/>
    <cellStyle name="RedBold 3 2 4 4" xfId="22466"/>
    <cellStyle name="RedBold 3 2 4 4 2" xfId="44338"/>
    <cellStyle name="RedBold 3 2 4 5" xfId="27668"/>
    <cellStyle name="RedBold 3 2 5" xfId="9213"/>
    <cellStyle name="RedBold 3 2 5 2" xfId="31201"/>
    <cellStyle name="RedBold 3 3" xfId="2769"/>
    <cellStyle name="RedBold 3 3 2" xfId="3705"/>
    <cellStyle name="RedBold 3 3 2 2" xfId="5592"/>
    <cellStyle name="RedBold 3 3 2 2 2" xfId="12757"/>
    <cellStyle name="RedBold 3 3 2 2 2 2" xfId="34643"/>
    <cellStyle name="RedBold 3 3 2 2 3" xfId="17827"/>
    <cellStyle name="RedBold 3 3 2 2 3 2" xfId="39707"/>
    <cellStyle name="RedBold 3 3 2 2 4" xfId="22467"/>
    <cellStyle name="RedBold 3 3 2 2 4 2" xfId="44339"/>
    <cellStyle name="RedBold 3 3 2 2 5" xfId="27669"/>
    <cellStyle name="RedBold 3 3 2 3" xfId="16092"/>
    <cellStyle name="RedBold 3 3 2 3 2" xfId="37976"/>
    <cellStyle name="RedBold 3 3 2 4" xfId="26493"/>
    <cellStyle name="RedBold 3 3 3" xfId="5593"/>
    <cellStyle name="RedBold 3 3 3 2" xfId="12758"/>
    <cellStyle name="RedBold 3 3 3 2 2" xfId="34644"/>
    <cellStyle name="RedBold 3 3 3 3" xfId="17828"/>
    <cellStyle name="RedBold 3 3 3 3 2" xfId="39708"/>
    <cellStyle name="RedBold 3 3 3 4" xfId="22468"/>
    <cellStyle name="RedBold 3 3 3 4 2" xfId="44340"/>
    <cellStyle name="RedBold 3 3 3 5" xfId="27670"/>
    <cellStyle name="RedBold 3 3 4" xfId="5594"/>
    <cellStyle name="RedBold 3 3 4 2" xfId="12759"/>
    <cellStyle name="RedBold 3 3 4 2 2" xfId="34645"/>
    <cellStyle name="RedBold 3 3 4 3" xfId="17829"/>
    <cellStyle name="RedBold 3 3 4 3 2" xfId="39709"/>
    <cellStyle name="RedBold 3 3 4 4" xfId="22469"/>
    <cellStyle name="RedBold 3 3 4 4 2" xfId="44341"/>
    <cellStyle name="RedBold 3 3 4 5" xfId="27671"/>
    <cellStyle name="RedBold 3 3 5" xfId="10311"/>
    <cellStyle name="RedBold 3 3 5 2" xfId="32278"/>
    <cellStyle name="RedBold 3 4" xfId="2770"/>
    <cellStyle name="RedBold 3 4 2" xfId="3706"/>
    <cellStyle name="RedBold 3 4 2 2" xfId="5595"/>
    <cellStyle name="RedBold 3 4 2 2 2" xfId="12760"/>
    <cellStyle name="RedBold 3 4 2 2 2 2" xfId="34646"/>
    <cellStyle name="RedBold 3 4 2 2 3" xfId="17830"/>
    <cellStyle name="RedBold 3 4 2 2 3 2" xfId="39710"/>
    <cellStyle name="RedBold 3 4 2 2 4" xfId="22470"/>
    <cellStyle name="RedBold 3 4 2 2 4 2" xfId="44342"/>
    <cellStyle name="RedBold 3 4 2 2 5" xfId="27672"/>
    <cellStyle name="RedBold 3 4 2 3" xfId="16093"/>
    <cellStyle name="RedBold 3 4 2 3 2" xfId="37977"/>
    <cellStyle name="RedBold 3 4 2 4" xfId="26494"/>
    <cellStyle name="RedBold 3 4 3" xfId="5596"/>
    <cellStyle name="RedBold 3 4 3 2" xfId="12761"/>
    <cellStyle name="RedBold 3 4 3 2 2" xfId="34647"/>
    <cellStyle name="RedBold 3 4 3 3" xfId="17831"/>
    <cellStyle name="RedBold 3 4 3 3 2" xfId="39711"/>
    <cellStyle name="RedBold 3 4 3 4" xfId="22471"/>
    <cellStyle name="RedBold 3 4 3 4 2" xfId="44343"/>
    <cellStyle name="RedBold 3 4 3 5" xfId="27673"/>
    <cellStyle name="RedBold 3 4 4" xfId="5597"/>
    <cellStyle name="RedBold 3 4 4 2" xfId="12762"/>
    <cellStyle name="RedBold 3 4 4 2 2" xfId="34648"/>
    <cellStyle name="RedBold 3 4 4 3" xfId="17832"/>
    <cellStyle name="RedBold 3 4 4 3 2" xfId="39712"/>
    <cellStyle name="RedBold 3 4 4 4" xfId="22472"/>
    <cellStyle name="RedBold 3 4 4 4 2" xfId="44344"/>
    <cellStyle name="RedBold 3 4 4 5" xfId="27674"/>
    <cellStyle name="RedBold 3 4 5" xfId="9212"/>
    <cellStyle name="RedBold 3 4 5 2" xfId="31200"/>
    <cellStyle name="RedBold 3 5" xfId="3707"/>
    <cellStyle name="RedBold 3 5 2" xfId="5598"/>
    <cellStyle name="RedBold 3 5 2 2" xfId="12763"/>
    <cellStyle name="RedBold 3 5 2 2 2" xfId="34649"/>
    <cellStyle name="RedBold 3 5 2 3" xfId="17833"/>
    <cellStyle name="RedBold 3 5 2 3 2" xfId="39713"/>
    <cellStyle name="RedBold 3 5 2 4" xfId="22473"/>
    <cellStyle name="RedBold 3 5 2 4 2" xfId="44345"/>
    <cellStyle name="RedBold 3 5 2 5" xfId="27675"/>
    <cellStyle name="RedBold 3 5 3" xfId="16094"/>
    <cellStyle name="RedBold 3 5 3 2" xfId="37978"/>
    <cellStyle name="RedBold 3 5 4" xfId="26495"/>
    <cellStyle name="RedBold 3 6" xfId="5599"/>
    <cellStyle name="RedBold 3 6 2" xfId="12764"/>
    <cellStyle name="RedBold 3 6 2 2" xfId="34650"/>
    <cellStyle name="RedBold 3 6 3" xfId="17834"/>
    <cellStyle name="RedBold 3 6 3 2" xfId="39714"/>
    <cellStyle name="RedBold 3 6 4" xfId="22474"/>
    <cellStyle name="RedBold 3 6 4 2" xfId="44346"/>
    <cellStyle name="RedBold 3 6 5" xfId="27676"/>
    <cellStyle name="RedBold 3 7" xfId="5600"/>
    <cellStyle name="RedBold 3 7 2" xfId="12765"/>
    <cellStyle name="RedBold 3 7 2 2" xfId="34651"/>
    <cellStyle name="RedBold 3 7 3" xfId="17835"/>
    <cellStyle name="RedBold 3 7 3 2" xfId="39715"/>
    <cellStyle name="RedBold 3 7 4" xfId="22475"/>
    <cellStyle name="RedBold 3 7 4 2" xfId="44347"/>
    <cellStyle name="RedBold 3 7 5" xfId="27677"/>
    <cellStyle name="RedBold 3 8" xfId="10312"/>
    <cellStyle name="RedBold 3 8 2" xfId="32279"/>
    <cellStyle name="RedBold 4" xfId="2771"/>
    <cellStyle name="RedBold 4 2" xfId="2772"/>
    <cellStyle name="RedBold 4 2 2" xfId="3708"/>
    <cellStyle name="RedBold 4 2 2 2" xfId="5601"/>
    <cellStyle name="RedBold 4 2 2 2 2" xfId="12766"/>
    <cellStyle name="RedBold 4 2 2 2 2 2" xfId="34652"/>
    <cellStyle name="RedBold 4 2 2 2 3" xfId="17836"/>
    <cellStyle name="RedBold 4 2 2 2 3 2" xfId="39716"/>
    <cellStyle name="RedBold 4 2 2 2 4" xfId="22476"/>
    <cellStyle name="RedBold 4 2 2 2 4 2" xfId="44348"/>
    <cellStyle name="RedBold 4 2 2 2 5" xfId="27678"/>
    <cellStyle name="RedBold 4 2 2 3" xfId="16095"/>
    <cellStyle name="RedBold 4 2 2 3 2" xfId="37979"/>
    <cellStyle name="RedBold 4 2 2 4" xfId="26496"/>
    <cellStyle name="RedBold 4 2 3" xfId="5602"/>
    <cellStyle name="RedBold 4 2 3 2" xfId="12767"/>
    <cellStyle name="RedBold 4 2 3 2 2" xfId="34653"/>
    <cellStyle name="RedBold 4 2 3 3" xfId="17837"/>
    <cellStyle name="RedBold 4 2 3 3 2" xfId="39717"/>
    <cellStyle name="RedBold 4 2 3 4" xfId="22477"/>
    <cellStyle name="RedBold 4 2 3 4 2" xfId="44349"/>
    <cellStyle name="RedBold 4 2 3 5" xfId="27679"/>
    <cellStyle name="RedBold 4 2 4" xfId="5603"/>
    <cellStyle name="RedBold 4 2 4 2" xfId="12768"/>
    <cellStyle name="RedBold 4 2 4 2 2" xfId="34654"/>
    <cellStyle name="RedBold 4 2 4 3" xfId="17838"/>
    <cellStyle name="RedBold 4 2 4 3 2" xfId="39718"/>
    <cellStyle name="RedBold 4 2 4 4" xfId="22478"/>
    <cellStyle name="RedBold 4 2 4 4 2" xfId="44350"/>
    <cellStyle name="RedBold 4 2 4 5" xfId="27680"/>
    <cellStyle name="RedBold 4 2 5" xfId="9210"/>
    <cellStyle name="RedBold 4 2 5 2" xfId="31198"/>
    <cellStyle name="RedBold 4 3" xfId="2773"/>
    <cellStyle name="RedBold 4 3 2" xfId="3709"/>
    <cellStyle name="RedBold 4 3 2 2" xfId="5604"/>
    <cellStyle name="RedBold 4 3 2 2 2" xfId="12769"/>
    <cellStyle name="RedBold 4 3 2 2 2 2" xfId="34655"/>
    <cellStyle name="RedBold 4 3 2 2 3" xfId="17839"/>
    <cellStyle name="RedBold 4 3 2 2 3 2" xfId="39719"/>
    <cellStyle name="RedBold 4 3 2 2 4" xfId="22479"/>
    <cellStyle name="RedBold 4 3 2 2 4 2" xfId="44351"/>
    <cellStyle name="RedBold 4 3 2 2 5" xfId="27681"/>
    <cellStyle name="RedBold 4 3 2 3" xfId="16096"/>
    <cellStyle name="RedBold 4 3 2 3 2" xfId="37980"/>
    <cellStyle name="RedBold 4 3 2 4" xfId="26497"/>
    <cellStyle name="RedBold 4 3 3" xfId="5605"/>
    <cellStyle name="RedBold 4 3 3 2" xfId="12770"/>
    <cellStyle name="RedBold 4 3 3 2 2" xfId="34656"/>
    <cellStyle name="RedBold 4 3 3 3" xfId="17840"/>
    <cellStyle name="RedBold 4 3 3 3 2" xfId="39720"/>
    <cellStyle name="RedBold 4 3 3 4" xfId="22480"/>
    <cellStyle name="RedBold 4 3 3 4 2" xfId="44352"/>
    <cellStyle name="RedBold 4 3 3 5" xfId="27682"/>
    <cellStyle name="RedBold 4 3 4" xfId="5606"/>
    <cellStyle name="RedBold 4 3 4 2" xfId="12771"/>
    <cellStyle name="RedBold 4 3 4 2 2" xfId="34657"/>
    <cellStyle name="RedBold 4 3 4 3" xfId="17841"/>
    <cellStyle name="RedBold 4 3 4 3 2" xfId="39721"/>
    <cellStyle name="RedBold 4 3 4 4" xfId="22481"/>
    <cellStyle name="RedBold 4 3 4 4 2" xfId="44353"/>
    <cellStyle name="RedBold 4 3 4 5" xfId="27683"/>
    <cellStyle name="RedBold 4 3 5" xfId="9209"/>
    <cellStyle name="RedBold 4 3 5 2" xfId="31197"/>
    <cellStyle name="RedBold 4 4" xfId="2774"/>
    <cellStyle name="RedBold 4 4 2" xfId="3710"/>
    <cellStyle name="RedBold 4 4 2 2" xfId="5607"/>
    <cellStyle name="RedBold 4 4 2 2 2" xfId="12772"/>
    <cellStyle name="RedBold 4 4 2 2 2 2" xfId="34658"/>
    <cellStyle name="RedBold 4 4 2 2 3" xfId="17842"/>
    <cellStyle name="RedBold 4 4 2 2 3 2" xfId="39722"/>
    <cellStyle name="RedBold 4 4 2 2 4" xfId="22482"/>
    <cellStyle name="RedBold 4 4 2 2 4 2" xfId="44354"/>
    <cellStyle name="RedBold 4 4 2 2 5" xfId="27684"/>
    <cellStyle name="RedBold 4 4 2 3" xfId="16097"/>
    <cellStyle name="RedBold 4 4 2 3 2" xfId="37981"/>
    <cellStyle name="RedBold 4 4 2 4" xfId="26498"/>
    <cellStyle name="RedBold 4 4 3" xfId="5608"/>
    <cellStyle name="RedBold 4 4 3 2" xfId="12773"/>
    <cellStyle name="RedBold 4 4 3 2 2" xfId="34659"/>
    <cellStyle name="RedBold 4 4 3 3" xfId="17843"/>
    <cellStyle name="RedBold 4 4 3 3 2" xfId="39723"/>
    <cellStyle name="RedBold 4 4 3 4" xfId="22483"/>
    <cellStyle name="RedBold 4 4 3 4 2" xfId="44355"/>
    <cellStyle name="RedBold 4 4 3 5" xfId="27685"/>
    <cellStyle name="RedBold 4 4 4" xfId="5609"/>
    <cellStyle name="RedBold 4 4 4 2" xfId="12774"/>
    <cellStyle name="RedBold 4 4 4 2 2" xfId="34660"/>
    <cellStyle name="RedBold 4 4 4 3" xfId="17844"/>
    <cellStyle name="RedBold 4 4 4 3 2" xfId="39724"/>
    <cellStyle name="RedBold 4 4 4 4" xfId="22484"/>
    <cellStyle name="RedBold 4 4 4 4 2" xfId="44356"/>
    <cellStyle name="RedBold 4 4 4 5" xfId="27686"/>
    <cellStyle name="RedBold 4 4 5" xfId="8726"/>
    <cellStyle name="RedBold 4 4 5 2" xfId="30722"/>
    <cellStyle name="RedBold 4 5" xfId="3711"/>
    <cellStyle name="RedBold 4 5 2" xfId="5610"/>
    <cellStyle name="RedBold 4 5 2 2" xfId="12775"/>
    <cellStyle name="RedBold 4 5 2 2 2" xfId="34661"/>
    <cellStyle name="RedBold 4 5 2 3" xfId="17845"/>
    <cellStyle name="RedBold 4 5 2 3 2" xfId="39725"/>
    <cellStyle name="RedBold 4 5 2 4" xfId="22485"/>
    <cellStyle name="RedBold 4 5 2 4 2" xfId="44357"/>
    <cellStyle name="RedBold 4 5 2 5" xfId="27687"/>
    <cellStyle name="RedBold 4 5 3" xfId="16098"/>
    <cellStyle name="RedBold 4 5 3 2" xfId="37982"/>
    <cellStyle name="RedBold 4 5 4" xfId="26499"/>
    <cellStyle name="RedBold 4 6" xfId="5611"/>
    <cellStyle name="RedBold 4 6 2" xfId="12776"/>
    <cellStyle name="RedBold 4 6 2 2" xfId="34662"/>
    <cellStyle name="RedBold 4 6 3" xfId="17846"/>
    <cellStyle name="RedBold 4 6 3 2" xfId="39726"/>
    <cellStyle name="RedBold 4 6 4" xfId="22486"/>
    <cellStyle name="RedBold 4 6 4 2" xfId="44358"/>
    <cellStyle name="RedBold 4 6 5" xfId="27688"/>
    <cellStyle name="RedBold 4 7" xfId="5612"/>
    <cellStyle name="RedBold 4 7 2" xfId="12777"/>
    <cellStyle name="RedBold 4 7 2 2" xfId="34663"/>
    <cellStyle name="RedBold 4 7 3" xfId="17847"/>
    <cellStyle name="RedBold 4 7 3 2" xfId="39727"/>
    <cellStyle name="RedBold 4 7 4" xfId="22487"/>
    <cellStyle name="RedBold 4 7 4 2" xfId="44359"/>
    <cellStyle name="RedBold 4 7 5" xfId="27689"/>
    <cellStyle name="RedBold 4 8" xfId="9211"/>
    <cellStyle name="RedBold 4 8 2" xfId="31199"/>
    <cellStyle name="RedBold 5" xfId="2775"/>
    <cellStyle name="RedBold 5 2" xfId="3712"/>
    <cellStyle name="RedBold 5 2 2" xfId="5613"/>
    <cellStyle name="RedBold 5 2 2 2" xfId="12778"/>
    <cellStyle name="RedBold 5 2 2 2 2" xfId="34664"/>
    <cellStyle name="RedBold 5 2 2 3" xfId="17848"/>
    <cellStyle name="RedBold 5 2 2 3 2" xfId="39728"/>
    <cellStyle name="RedBold 5 2 2 4" xfId="22488"/>
    <cellStyle name="RedBold 5 2 2 4 2" xfId="44360"/>
    <cellStyle name="RedBold 5 2 2 5" xfId="27690"/>
    <cellStyle name="RedBold 5 2 3" xfId="16099"/>
    <cellStyle name="RedBold 5 2 3 2" xfId="37983"/>
    <cellStyle name="RedBold 5 2 4" xfId="26500"/>
    <cellStyle name="RedBold 5 3" xfId="5614"/>
    <cellStyle name="RedBold 5 3 2" xfId="12779"/>
    <cellStyle name="RedBold 5 3 2 2" xfId="34665"/>
    <cellStyle name="RedBold 5 3 3" xfId="17849"/>
    <cellStyle name="RedBold 5 3 3 2" xfId="39729"/>
    <cellStyle name="RedBold 5 3 4" xfId="22489"/>
    <cellStyle name="RedBold 5 3 4 2" xfId="44361"/>
    <cellStyle name="RedBold 5 3 5" xfId="27691"/>
    <cellStyle name="RedBold 5 4" xfId="5615"/>
    <cellStyle name="RedBold 5 4 2" xfId="12780"/>
    <cellStyle name="RedBold 5 4 2 2" xfId="34666"/>
    <cellStyle name="RedBold 5 4 3" xfId="17850"/>
    <cellStyle name="RedBold 5 4 3 2" xfId="39730"/>
    <cellStyle name="RedBold 5 4 4" xfId="22490"/>
    <cellStyle name="RedBold 5 4 4 2" xfId="44362"/>
    <cellStyle name="RedBold 5 4 5" xfId="27692"/>
    <cellStyle name="RedBold 5 5" xfId="8725"/>
    <cellStyle name="RedBold 5 5 2" xfId="30721"/>
    <cellStyle name="RedBold 6" xfId="2776"/>
    <cellStyle name="RedBold 6 2" xfId="3713"/>
    <cellStyle name="RedBold 6 2 2" xfId="5616"/>
    <cellStyle name="RedBold 6 2 2 2" xfId="12781"/>
    <cellStyle name="RedBold 6 2 2 2 2" xfId="34667"/>
    <cellStyle name="RedBold 6 2 2 3" xfId="17851"/>
    <cellStyle name="RedBold 6 2 2 3 2" xfId="39731"/>
    <cellStyle name="RedBold 6 2 2 4" xfId="22491"/>
    <cellStyle name="RedBold 6 2 2 4 2" xfId="44363"/>
    <cellStyle name="RedBold 6 2 2 5" xfId="27693"/>
    <cellStyle name="RedBold 6 2 3" xfId="16100"/>
    <cellStyle name="RedBold 6 2 3 2" xfId="37984"/>
    <cellStyle name="RedBold 6 2 4" xfId="26501"/>
    <cellStyle name="RedBold 6 3" xfId="5617"/>
    <cellStyle name="RedBold 6 3 2" xfId="12782"/>
    <cellStyle name="RedBold 6 3 2 2" xfId="34668"/>
    <cellStyle name="RedBold 6 3 3" xfId="17852"/>
    <cellStyle name="RedBold 6 3 3 2" xfId="39732"/>
    <cellStyle name="RedBold 6 3 4" xfId="22492"/>
    <cellStyle name="RedBold 6 3 4 2" xfId="44364"/>
    <cellStyle name="RedBold 6 3 5" xfId="27694"/>
    <cellStyle name="RedBold 6 4" xfId="5618"/>
    <cellStyle name="RedBold 6 4 2" xfId="12783"/>
    <cellStyle name="RedBold 6 4 2 2" xfId="34669"/>
    <cellStyle name="RedBold 6 4 3" xfId="17853"/>
    <cellStyle name="RedBold 6 4 3 2" xfId="39733"/>
    <cellStyle name="RedBold 6 4 4" xfId="22493"/>
    <cellStyle name="RedBold 6 4 4 2" xfId="44365"/>
    <cellStyle name="RedBold 6 4 5" xfId="27695"/>
    <cellStyle name="RedBold 6 5" xfId="8724"/>
    <cellStyle name="RedBold 6 5 2" xfId="30720"/>
    <cellStyle name="RedBold 7" xfId="2777"/>
    <cellStyle name="RedBold 7 2" xfId="3714"/>
    <cellStyle name="RedBold 7 2 2" xfId="5619"/>
    <cellStyle name="RedBold 7 2 2 2" xfId="12784"/>
    <cellStyle name="RedBold 7 2 2 2 2" xfId="34670"/>
    <cellStyle name="RedBold 7 2 2 3" xfId="17854"/>
    <cellStyle name="RedBold 7 2 2 3 2" xfId="39734"/>
    <cellStyle name="RedBold 7 2 2 4" xfId="22494"/>
    <cellStyle name="RedBold 7 2 2 4 2" xfId="44366"/>
    <cellStyle name="RedBold 7 2 2 5" xfId="27696"/>
    <cellStyle name="RedBold 7 2 3" xfId="16101"/>
    <cellStyle name="RedBold 7 2 3 2" xfId="37985"/>
    <cellStyle name="RedBold 7 2 4" xfId="26502"/>
    <cellStyle name="RedBold 7 3" xfId="5620"/>
    <cellStyle name="RedBold 7 3 2" xfId="12785"/>
    <cellStyle name="RedBold 7 3 2 2" xfId="34671"/>
    <cellStyle name="RedBold 7 3 3" xfId="17855"/>
    <cellStyle name="RedBold 7 3 3 2" xfId="39735"/>
    <cellStyle name="RedBold 7 3 4" xfId="22495"/>
    <cellStyle name="RedBold 7 3 4 2" xfId="44367"/>
    <cellStyle name="RedBold 7 3 5" xfId="27697"/>
    <cellStyle name="RedBold 7 4" xfId="5621"/>
    <cellStyle name="RedBold 7 4 2" xfId="12786"/>
    <cellStyle name="RedBold 7 4 2 2" xfId="34672"/>
    <cellStyle name="RedBold 7 4 3" xfId="17856"/>
    <cellStyle name="RedBold 7 4 3 2" xfId="39736"/>
    <cellStyle name="RedBold 7 4 4" xfId="22496"/>
    <cellStyle name="RedBold 7 4 4 2" xfId="44368"/>
    <cellStyle name="RedBold 7 4 5" xfId="27698"/>
    <cellStyle name="RedBold 7 5" xfId="9208"/>
    <cellStyle name="RedBold 7 5 2" xfId="31196"/>
    <cellStyle name="RedBold 8" xfId="3257"/>
    <cellStyle name="RedBold 8 2" xfId="3715"/>
    <cellStyle name="RedBold 8 2 2" xfId="5622"/>
    <cellStyle name="RedBold 8 2 2 2" xfId="12787"/>
    <cellStyle name="RedBold 8 2 2 2 2" xfId="34673"/>
    <cellStyle name="RedBold 8 2 2 3" xfId="17857"/>
    <cellStyle name="RedBold 8 2 2 3 2" xfId="39737"/>
    <cellStyle name="RedBold 8 2 2 4" xfId="22497"/>
    <cellStyle name="RedBold 8 2 2 4 2" xfId="44369"/>
    <cellStyle name="RedBold 8 2 2 5" xfId="27699"/>
    <cellStyle name="RedBold 8 2 3" xfId="16102"/>
    <cellStyle name="RedBold 8 2 3 2" xfId="37986"/>
    <cellStyle name="RedBold 8 2 4" xfId="26503"/>
    <cellStyle name="RedBold 8 3" xfId="5623"/>
    <cellStyle name="RedBold 8 3 2" xfId="12788"/>
    <cellStyle name="RedBold 8 3 2 2" xfId="34674"/>
    <cellStyle name="RedBold 8 3 3" xfId="17858"/>
    <cellStyle name="RedBold 8 3 3 2" xfId="39738"/>
    <cellStyle name="RedBold 8 3 4" xfId="22498"/>
    <cellStyle name="RedBold 8 3 4 2" xfId="44370"/>
    <cellStyle name="RedBold 8 3 5" xfId="27700"/>
    <cellStyle name="RedBold 8 4" xfId="5624"/>
    <cellStyle name="RedBold 8 4 2" xfId="12789"/>
    <cellStyle name="RedBold 8 4 2 2" xfId="34675"/>
    <cellStyle name="RedBold 8 4 3" xfId="17859"/>
    <cellStyle name="RedBold 8 4 3 2" xfId="39739"/>
    <cellStyle name="RedBold 8 4 4" xfId="22499"/>
    <cellStyle name="RedBold 8 4 4 2" xfId="44371"/>
    <cellStyle name="RedBold 8 4 5" xfId="27701"/>
    <cellStyle name="RedBold 8 5" xfId="10804"/>
    <cellStyle name="RedBold 8 5 2" xfId="32747"/>
    <cellStyle name="RedBold 8 6" xfId="8932"/>
    <cellStyle name="RedBold 8 6 2" xfId="30920"/>
    <cellStyle name="RedBold 8 7" xfId="21005"/>
    <cellStyle name="RedBold 8 7 2" xfId="42880"/>
    <cellStyle name="RedBold 8 8" xfId="26196"/>
    <cellStyle name="RedBold 9" xfId="3716"/>
    <cellStyle name="RedBold 9 2" xfId="5625"/>
    <cellStyle name="RedBold 9 2 2" xfId="12790"/>
    <cellStyle name="RedBold 9 2 2 2" xfId="34676"/>
    <cellStyle name="RedBold 9 2 3" xfId="17860"/>
    <cellStyle name="RedBold 9 2 3 2" xfId="39740"/>
    <cellStyle name="RedBold 9 2 4" xfId="22500"/>
    <cellStyle name="RedBold 9 2 4 2" xfId="44372"/>
    <cellStyle name="RedBold 9 2 5" xfId="27702"/>
    <cellStyle name="RedBold 9 3" xfId="16103"/>
    <cellStyle name="RedBold 9 3 2" xfId="37987"/>
    <cellStyle name="RedBold 9 4" xfId="26504"/>
    <cellStyle name="REMARKS" xfId="278"/>
    <cellStyle name="RevList" xfId="1277"/>
    <cellStyle name="RM" xfId="279"/>
    <cellStyle name="Row Heading" xfId="1278"/>
    <cellStyle name="Row Heading 2" xfId="5626"/>
    <cellStyle name="Row Heading 3" xfId="5627"/>
    <cellStyle name="Rubles" xfId="280"/>
    <cellStyle name="s" xfId="1279"/>
    <cellStyle name="SAPBEXaggData" xfId="281"/>
    <cellStyle name="SAPBEXaggData 10" xfId="3717"/>
    <cellStyle name="SAPBEXaggData 10 2" xfId="5628"/>
    <cellStyle name="SAPBEXaggData 10 2 2" xfId="12791"/>
    <cellStyle name="SAPBEXaggData 10 2 2 2" xfId="34677"/>
    <cellStyle name="SAPBEXaggData 10 2 3" xfId="17861"/>
    <cellStyle name="SAPBEXaggData 10 2 3 2" xfId="39741"/>
    <cellStyle name="SAPBEXaggData 10 2 4" xfId="22501"/>
    <cellStyle name="SAPBEXaggData 10 2 4 2" xfId="44373"/>
    <cellStyle name="SAPBEXaggData 10 2 5" xfId="27703"/>
    <cellStyle name="SAPBEXaggData 10 3" xfId="5629"/>
    <cellStyle name="SAPBEXaggData 10 3 2" xfId="12792"/>
    <cellStyle name="SAPBEXaggData 10 3 2 2" xfId="34678"/>
    <cellStyle name="SAPBEXaggData 10 3 3" xfId="17862"/>
    <cellStyle name="SAPBEXaggData 10 3 3 2" xfId="39742"/>
    <cellStyle name="SAPBEXaggData 10 3 4" xfId="22502"/>
    <cellStyle name="SAPBEXaggData 10 3 4 2" xfId="44374"/>
    <cellStyle name="SAPBEXaggData 10 3 5" xfId="27704"/>
    <cellStyle name="SAPBEXaggData 10 4" xfId="11201"/>
    <cellStyle name="SAPBEXaggData 10 4 2" xfId="33141"/>
    <cellStyle name="SAPBEXaggData 10 5" xfId="16104"/>
    <cellStyle name="SAPBEXaggData 10 5 2" xfId="37988"/>
    <cellStyle name="SAPBEXaggData 10 6" xfId="21311"/>
    <cellStyle name="SAPBEXaggData 10 6 2" xfId="43185"/>
    <cellStyle name="SAPBEXaggData 10 7" xfId="26505"/>
    <cellStyle name="SAPBEXaggData 11" xfId="15368"/>
    <cellStyle name="SAPBEXaggData 11 2" xfId="37254"/>
    <cellStyle name="SAPBEXaggData 2" xfId="1280"/>
    <cellStyle name="SAPBEXaggData 2 2" xfId="1849"/>
    <cellStyle name="SAPBEXaggData 2 2 2" xfId="3718"/>
    <cellStyle name="SAPBEXaggData 2 2 2 2" xfId="5630"/>
    <cellStyle name="SAPBEXaggData 2 2 2 2 2" xfId="12793"/>
    <cellStyle name="SAPBEXaggData 2 2 2 2 2 2" xfId="34679"/>
    <cellStyle name="SAPBEXaggData 2 2 2 2 3" xfId="17863"/>
    <cellStyle name="SAPBEXaggData 2 2 2 2 3 2" xfId="39743"/>
    <cellStyle name="SAPBEXaggData 2 2 2 2 4" xfId="22503"/>
    <cellStyle name="SAPBEXaggData 2 2 2 2 4 2" xfId="44375"/>
    <cellStyle name="SAPBEXaggData 2 2 2 2 5" xfId="27705"/>
    <cellStyle name="SAPBEXaggData 2 2 2 3" xfId="16105"/>
    <cellStyle name="SAPBEXaggData 2 2 2 3 2" xfId="37989"/>
    <cellStyle name="SAPBEXaggData 2 2 3" xfId="5631"/>
    <cellStyle name="SAPBEXaggData 2 2 3 2" xfId="12794"/>
    <cellStyle name="SAPBEXaggData 2 2 3 2 2" xfId="34680"/>
    <cellStyle name="SAPBEXaggData 2 2 3 3" xfId="17864"/>
    <cellStyle name="SAPBEXaggData 2 2 3 3 2" xfId="39744"/>
    <cellStyle name="SAPBEXaggData 2 2 3 4" xfId="22504"/>
    <cellStyle name="SAPBEXaggData 2 2 3 4 2" xfId="44376"/>
    <cellStyle name="SAPBEXaggData 2 2 3 5" xfId="27706"/>
    <cellStyle name="SAPBEXaggData 2 2 4" xfId="5632"/>
    <cellStyle name="SAPBEXaggData 2 2 4 2" xfId="12795"/>
    <cellStyle name="SAPBEXaggData 2 2 4 2 2" xfId="34681"/>
    <cellStyle name="SAPBEXaggData 2 2 4 3" xfId="17865"/>
    <cellStyle name="SAPBEXaggData 2 2 4 3 2" xfId="39745"/>
    <cellStyle name="SAPBEXaggData 2 2 4 4" xfId="22505"/>
    <cellStyle name="SAPBEXaggData 2 2 4 4 2" xfId="44377"/>
    <cellStyle name="SAPBEXaggData 2 2 4 5" xfId="27707"/>
    <cellStyle name="SAPBEXaggData 2 2 5" xfId="9766"/>
    <cellStyle name="SAPBEXaggData 2 2 5 2" xfId="31733"/>
    <cellStyle name="SAPBEXaggData 2 2 6" xfId="9423"/>
    <cellStyle name="SAPBEXaggData 2 2 6 2" xfId="31408"/>
    <cellStyle name="SAPBEXaggData 2 2 7" xfId="9483"/>
    <cellStyle name="SAPBEXaggData 2 2 7 2" xfId="31459"/>
    <cellStyle name="SAPBEXaggData 2 2 8" xfId="25604"/>
    <cellStyle name="SAPBEXaggData 2 3" xfId="1850"/>
    <cellStyle name="SAPBEXaggData 2 3 2" xfId="3719"/>
    <cellStyle name="SAPBEXaggData 2 3 2 2" xfId="5633"/>
    <cellStyle name="SAPBEXaggData 2 3 2 2 2" xfId="12796"/>
    <cellStyle name="SAPBEXaggData 2 3 2 2 2 2" xfId="34682"/>
    <cellStyle name="SAPBEXaggData 2 3 2 2 3" xfId="17866"/>
    <cellStyle name="SAPBEXaggData 2 3 2 2 3 2" xfId="39746"/>
    <cellStyle name="SAPBEXaggData 2 3 2 2 4" xfId="22506"/>
    <cellStyle name="SAPBEXaggData 2 3 2 2 4 2" xfId="44378"/>
    <cellStyle name="SAPBEXaggData 2 3 2 2 5" xfId="27708"/>
    <cellStyle name="SAPBEXaggData 2 3 2 3" xfId="16106"/>
    <cellStyle name="SAPBEXaggData 2 3 2 3 2" xfId="37990"/>
    <cellStyle name="SAPBEXaggData 2 3 3" xfId="5634"/>
    <cellStyle name="SAPBEXaggData 2 3 3 2" xfId="12797"/>
    <cellStyle name="SAPBEXaggData 2 3 3 2 2" xfId="34683"/>
    <cellStyle name="SAPBEXaggData 2 3 3 3" xfId="17867"/>
    <cellStyle name="SAPBEXaggData 2 3 3 3 2" xfId="39747"/>
    <cellStyle name="SAPBEXaggData 2 3 3 4" xfId="22507"/>
    <cellStyle name="SAPBEXaggData 2 3 3 4 2" xfId="44379"/>
    <cellStyle name="SAPBEXaggData 2 3 3 5" xfId="27709"/>
    <cellStyle name="SAPBEXaggData 2 3 4" xfId="5635"/>
    <cellStyle name="SAPBEXaggData 2 3 4 2" xfId="12798"/>
    <cellStyle name="SAPBEXaggData 2 3 4 2 2" xfId="34684"/>
    <cellStyle name="SAPBEXaggData 2 3 4 3" xfId="17868"/>
    <cellStyle name="SAPBEXaggData 2 3 4 3 2" xfId="39748"/>
    <cellStyle name="SAPBEXaggData 2 3 4 4" xfId="22508"/>
    <cellStyle name="SAPBEXaggData 2 3 4 4 2" xfId="44380"/>
    <cellStyle name="SAPBEXaggData 2 3 4 5" xfId="27710"/>
    <cellStyle name="SAPBEXaggData 2 3 5" xfId="9767"/>
    <cellStyle name="SAPBEXaggData 2 3 5 2" xfId="31734"/>
    <cellStyle name="SAPBEXaggData 2 3 6" xfId="10516"/>
    <cellStyle name="SAPBEXaggData 2 3 6 2" xfId="32469"/>
    <cellStyle name="SAPBEXaggData 2 3 7" xfId="9564"/>
    <cellStyle name="SAPBEXaggData 2 3 7 2" xfId="31536"/>
    <cellStyle name="SAPBEXaggData 2 3 8" xfId="25605"/>
    <cellStyle name="SAPBEXaggData 2 4" xfId="1851"/>
    <cellStyle name="SAPBEXaggData 2 4 2" xfId="3720"/>
    <cellStyle name="SAPBEXaggData 2 4 2 2" xfId="5636"/>
    <cellStyle name="SAPBEXaggData 2 4 2 2 2" xfId="12799"/>
    <cellStyle name="SAPBEXaggData 2 4 2 2 2 2" xfId="34685"/>
    <cellStyle name="SAPBEXaggData 2 4 2 2 3" xfId="17869"/>
    <cellStyle name="SAPBEXaggData 2 4 2 2 3 2" xfId="39749"/>
    <cellStyle name="SAPBEXaggData 2 4 2 2 4" xfId="22509"/>
    <cellStyle name="SAPBEXaggData 2 4 2 2 4 2" xfId="44381"/>
    <cellStyle name="SAPBEXaggData 2 4 2 2 5" xfId="27711"/>
    <cellStyle name="SAPBEXaggData 2 4 2 3" xfId="16107"/>
    <cellStyle name="SAPBEXaggData 2 4 2 3 2" xfId="37991"/>
    <cellStyle name="SAPBEXaggData 2 4 3" xfId="5637"/>
    <cellStyle name="SAPBEXaggData 2 4 3 2" xfId="12800"/>
    <cellStyle name="SAPBEXaggData 2 4 3 2 2" xfId="34686"/>
    <cellStyle name="SAPBEXaggData 2 4 3 3" xfId="17870"/>
    <cellStyle name="SAPBEXaggData 2 4 3 3 2" xfId="39750"/>
    <cellStyle name="SAPBEXaggData 2 4 3 4" xfId="22510"/>
    <cellStyle name="SAPBEXaggData 2 4 3 4 2" xfId="44382"/>
    <cellStyle name="SAPBEXaggData 2 4 3 5" xfId="27712"/>
    <cellStyle name="SAPBEXaggData 2 4 4" xfId="5638"/>
    <cellStyle name="SAPBEXaggData 2 4 4 2" xfId="12801"/>
    <cellStyle name="SAPBEXaggData 2 4 4 2 2" xfId="34687"/>
    <cellStyle name="SAPBEXaggData 2 4 4 3" xfId="17871"/>
    <cellStyle name="SAPBEXaggData 2 4 4 3 2" xfId="39751"/>
    <cellStyle name="SAPBEXaggData 2 4 4 4" xfId="22511"/>
    <cellStyle name="SAPBEXaggData 2 4 4 4 2" xfId="44383"/>
    <cellStyle name="SAPBEXaggData 2 4 4 5" xfId="27713"/>
    <cellStyle name="SAPBEXaggData 2 4 5" xfId="9768"/>
    <cellStyle name="SAPBEXaggData 2 4 5 2" xfId="31735"/>
    <cellStyle name="SAPBEXaggData 2 4 6" xfId="9422"/>
    <cellStyle name="SAPBEXaggData 2 4 6 2" xfId="31407"/>
    <cellStyle name="SAPBEXaggData 2 4 7" xfId="11402"/>
    <cellStyle name="SAPBEXaggData 2 4 7 2" xfId="33337"/>
    <cellStyle name="SAPBEXaggData 2 4 8" xfId="25606"/>
    <cellStyle name="SAPBEXaggData 2 5" xfId="1852"/>
    <cellStyle name="SAPBEXaggData 2 5 2" xfId="3721"/>
    <cellStyle name="SAPBEXaggData 2 5 2 2" xfId="5639"/>
    <cellStyle name="SAPBEXaggData 2 5 2 2 2" xfId="12802"/>
    <cellStyle name="SAPBEXaggData 2 5 2 2 2 2" xfId="34688"/>
    <cellStyle name="SAPBEXaggData 2 5 2 2 3" xfId="17872"/>
    <cellStyle name="SAPBEXaggData 2 5 2 2 3 2" xfId="39752"/>
    <cellStyle name="SAPBEXaggData 2 5 2 2 4" xfId="22512"/>
    <cellStyle name="SAPBEXaggData 2 5 2 2 4 2" xfId="44384"/>
    <cellStyle name="SAPBEXaggData 2 5 2 2 5" xfId="27714"/>
    <cellStyle name="SAPBEXaggData 2 5 2 3" xfId="16108"/>
    <cellStyle name="SAPBEXaggData 2 5 2 3 2" xfId="37992"/>
    <cellStyle name="SAPBEXaggData 2 5 3" xfId="5640"/>
    <cellStyle name="SAPBEXaggData 2 5 3 2" xfId="12803"/>
    <cellStyle name="SAPBEXaggData 2 5 3 2 2" xfId="34689"/>
    <cellStyle name="SAPBEXaggData 2 5 3 3" xfId="17873"/>
    <cellStyle name="SAPBEXaggData 2 5 3 3 2" xfId="39753"/>
    <cellStyle name="SAPBEXaggData 2 5 3 4" xfId="22513"/>
    <cellStyle name="SAPBEXaggData 2 5 3 4 2" xfId="44385"/>
    <cellStyle name="SAPBEXaggData 2 5 3 5" xfId="27715"/>
    <cellStyle name="SAPBEXaggData 2 5 4" xfId="5641"/>
    <cellStyle name="SAPBEXaggData 2 5 4 2" xfId="12804"/>
    <cellStyle name="SAPBEXaggData 2 5 4 2 2" xfId="34690"/>
    <cellStyle name="SAPBEXaggData 2 5 4 3" xfId="17874"/>
    <cellStyle name="SAPBEXaggData 2 5 4 3 2" xfId="39754"/>
    <cellStyle name="SAPBEXaggData 2 5 4 4" xfId="22514"/>
    <cellStyle name="SAPBEXaggData 2 5 4 4 2" xfId="44386"/>
    <cellStyle name="SAPBEXaggData 2 5 4 5" xfId="27716"/>
    <cellStyle name="SAPBEXaggData 2 5 5" xfId="9769"/>
    <cellStyle name="SAPBEXaggData 2 5 5 2" xfId="31736"/>
    <cellStyle name="SAPBEXaggData 2 5 6" xfId="8809"/>
    <cellStyle name="SAPBEXaggData 2 5 6 2" xfId="30803"/>
    <cellStyle name="SAPBEXaggData 2 5 7" xfId="11403"/>
    <cellStyle name="SAPBEXaggData 2 5 7 2" xfId="33338"/>
    <cellStyle name="SAPBEXaggData 2 5 8" xfId="25607"/>
    <cellStyle name="SAPBEXaggData 2 6" xfId="3258"/>
    <cellStyle name="SAPBEXaggData 2 6 2" xfId="3722"/>
    <cellStyle name="SAPBEXaggData 2 6 2 2" xfId="5642"/>
    <cellStyle name="SAPBEXaggData 2 6 2 2 2" xfId="12805"/>
    <cellStyle name="SAPBEXaggData 2 6 2 2 2 2" xfId="34691"/>
    <cellStyle name="SAPBEXaggData 2 6 2 2 3" xfId="17875"/>
    <cellStyle name="SAPBEXaggData 2 6 2 2 3 2" xfId="39755"/>
    <cellStyle name="SAPBEXaggData 2 6 2 2 4" xfId="22515"/>
    <cellStyle name="SAPBEXaggData 2 6 2 2 4 2" xfId="44387"/>
    <cellStyle name="SAPBEXaggData 2 6 2 2 5" xfId="27717"/>
    <cellStyle name="SAPBEXaggData 2 6 2 3" xfId="16109"/>
    <cellStyle name="SAPBEXaggData 2 6 2 3 2" xfId="37993"/>
    <cellStyle name="SAPBEXaggData 2 6 3" xfId="5643"/>
    <cellStyle name="SAPBEXaggData 2 6 3 2" xfId="12806"/>
    <cellStyle name="SAPBEXaggData 2 6 3 2 2" xfId="34692"/>
    <cellStyle name="SAPBEXaggData 2 6 3 3" xfId="17876"/>
    <cellStyle name="SAPBEXaggData 2 6 3 3 2" xfId="39756"/>
    <cellStyle name="SAPBEXaggData 2 6 3 4" xfId="22516"/>
    <cellStyle name="SAPBEXaggData 2 6 3 4 2" xfId="44388"/>
    <cellStyle name="SAPBEXaggData 2 6 3 5" xfId="27718"/>
    <cellStyle name="SAPBEXaggData 2 6 4" xfId="5644"/>
    <cellStyle name="SAPBEXaggData 2 6 4 2" xfId="12807"/>
    <cellStyle name="SAPBEXaggData 2 6 4 2 2" xfId="34693"/>
    <cellStyle name="SAPBEXaggData 2 6 4 3" xfId="17877"/>
    <cellStyle name="SAPBEXaggData 2 6 4 3 2" xfId="39757"/>
    <cellStyle name="SAPBEXaggData 2 6 4 4" xfId="22517"/>
    <cellStyle name="SAPBEXaggData 2 6 4 4 2" xfId="44389"/>
    <cellStyle name="SAPBEXaggData 2 6 4 5" xfId="27719"/>
    <cellStyle name="SAPBEXaggData 2 6 5" xfId="10805"/>
    <cellStyle name="SAPBEXaggData 2 6 5 2" xfId="32748"/>
    <cellStyle name="SAPBEXaggData 2 6 6" xfId="8931"/>
    <cellStyle name="SAPBEXaggData 2 6 6 2" xfId="30919"/>
    <cellStyle name="SAPBEXaggData 2 6 7" xfId="21006"/>
    <cellStyle name="SAPBEXaggData 2 6 7 2" xfId="42881"/>
    <cellStyle name="SAPBEXaggData 2 6 8" xfId="26197"/>
    <cellStyle name="SAPBEXaggData 2 7" xfId="3723"/>
    <cellStyle name="SAPBEXaggData 2 7 2" xfId="5645"/>
    <cellStyle name="SAPBEXaggData 2 7 2 2" xfId="12808"/>
    <cellStyle name="SAPBEXaggData 2 7 2 2 2" xfId="34694"/>
    <cellStyle name="SAPBEXaggData 2 7 2 3" xfId="17878"/>
    <cellStyle name="SAPBEXaggData 2 7 2 3 2" xfId="39758"/>
    <cellStyle name="SAPBEXaggData 2 7 2 4" xfId="22518"/>
    <cellStyle name="SAPBEXaggData 2 7 2 4 2" xfId="44390"/>
    <cellStyle name="SAPBEXaggData 2 7 2 5" xfId="27720"/>
    <cellStyle name="SAPBEXaggData 2 7 3" xfId="16110"/>
    <cellStyle name="SAPBEXaggData 2 7 3 2" xfId="37994"/>
    <cellStyle name="SAPBEXaggData 2 8" xfId="10563"/>
    <cellStyle name="SAPBEXaggData 2 8 2" xfId="32513"/>
    <cellStyle name="SAPBEXaggData 3" xfId="1853"/>
    <cellStyle name="SAPBEXaggData 3 10" xfId="11404"/>
    <cellStyle name="SAPBEXaggData 3 10 2" xfId="33339"/>
    <cellStyle name="SAPBEXaggData 3 11" xfId="25608"/>
    <cellStyle name="SAPBEXaggData 3 2" xfId="2778"/>
    <cellStyle name="SAPBEXaggData 3 2 2" xfId="3724"/>
    <cellStyle name="SAPBEXaggData 3 2 2 2" xfId="5646"/>
    <cellStyle name="SAPBEXaggData 3 2 2 2 2" xfId="12809"/>
    <cellStyle name="SAPBEXaggData 3 2 2 2 2 2" xfId="34695"/>
    <cellStyle name="SAPBEXaggData 3 2 2 2 3" xfId="17879"/>
    <cellStyle name="SAPBEXaggData 3 2 2 2 3 2" xfId="39759"/>
    <cellStyle name="SAPBEXaggData 3 2 2 2 4" xfId="22519"/>
    <cellStyle name="SAPBEXaggData 3 2 2 2 4 2" xfId="44391"/>
    <cellStyle name="SAPBEXaggData 3 2 2 2 5" xfId="27721"/>
    <cellStyle name="SAPBEXaggData 3 2 2 3" xfId="16111"/>
    <cellStyle name="SAPBEXaggData 3 2 2 3 2" xfId="37995"/>
    <cellStyle name="SAPBEXaggData 3 2 3" xfId="5647"/>
    <cellStyle name="SAPBEXaggData 3 2 3 2" xfId="12810"/>
    <cellStyle name="SAPBEXaggData 3 2 3 2 2" xfId="34696"/>
    <cellStyle name="SAPBEXaggData 3 2 3 3" xfId="17880"/>
    <cellStyle name="SAPBEXaggData 3 2 3 3 2" xfId="39760"/>
    <cellStyle name="SAPBEXaggData 3 2 3 4" xfId="22520"/>
    <cellStyle name="SAPBEXaggData 3 2 3 4 2" xfId="44392"/>
    <cellStyle name="SAPBEXaggData 3 2 3 5" xfId="27722"/>
    <cellStyle name="SAPBEXaggData 3 2 4" xfId="9207"/>
    <cellStyle name="SAPBEXaggData 3 2 4 2" xfId="31195"/>
    <cellStyle name="SAPBEXaggData 3 3" xfId="2779"/>
    <cellStyle name="SAPBEXaggData 3 3 2" xfId="3725"/>
    <cellStyle name="SAPBEXaggData 3 3 2 2" xfId="5648"/>
    <cellStyle name="SAPBEXaggData 3 3 2 2 2" xfId="12811"/>
    <cellStyle name="SAPBEXaggData 3 3 2 2 2 2" xfId="34697"/>
    <cellStyle name="SAPBEXaggData 3 3 2 2 3" xfId="17881"/>
    <cellStyle name="SAPBEXaggData 3 3 2 2 3 2" xfId="39761"/>
    <cellStyle name="SAPBEXaggData 3 3 2 2 4" xfId="22521"/>
    <cellStyle name="SAPBEXaggData 3 3 2 2 4 2" xfId="44393"/>
    <cellStyle name="SAPBEXaggData 3 3 2 2 5" xfId="27723"/>
    <cellStyle name="SAPBEXaggData 3 3 2 3" xfId="16112"/>
    <cellStyle name="SAPBEXaggData 3 3 2 3 2" xfId="37996"/>
    <cellStyle name="SAPBEXaggData 3 3 3" xfId="5649"/>
    <cellStyle name="SAPBEXaggData 3 3 3 2" xfId="12812"/>
    <cellStyle name="SAPBEXaggData 3 3 3 2 2" xfId="34698"/>
    <cellStyle name="SAPBEXaggData 3 3 3 3" xfId="17882"/>
    <cellStyle name="SAPBEXaggData 3 3 3 3 2" xfId="39762"/>
    <cellStyle name="SAPBEXaggData 3 3 3 4" xfId="22522"/>
    <cellStyle name="SAPBEXaggData 3 3 3 4 2" xfId="44394"/>
    <cellStyle name="SAPBEXaggData 3 3 3 5" xfId="27724"/>
    <cellStyle name="SAPBEXaggData 3 3 4" xfId="9206"/>
    <cellStyle name="SAPBEXaggData 3 3 4 2" xfId="31194"/>
    <cellStyle name="SAPBEXaggData 3 4" xfId="2780"/>
    <cellStyle name="SAPBEXaggData 3 4 2" xfId="3726"/>
    <cellStyle name="SAPBEXaggData 3 4 2 2" xfId="5650"/>
    <cellStyle name="SAPBEXaggData 3 4 2 2 2" xfId="12813"/>
    <cellStyle name="SAPBEXaggData 3 4 2 2 2 2" xfId="34699"/>
    <cellStyle name="SAPBEXaggData 3 4 2 2 3" xfId="17883"/>
    <cellStyle name="SAPBEXaggData 3 4 2 2 3 2" xfId="39763"/>
    <cellStyle name="SAPBEXaggData 3 4 2 2 4" xfId="22523"/>
    <cellStyle name="SAPBEXaggData 3 4 2 2 4 2" xfId="44395"/>
    <cellStyle name="SAPBEXaggData 3 4 2 2 5" xfId="27725"/>
    <cellStyle name="SAPBEXaggData 3 4 2 3" xfId="16113"/>
    <cellStyle name="SAPBEXaggData 3 4 2 3 2" xfId="37997"/>
    <cellStyle name="SAPBEXaggData 3 4 3" xfId="5651"/>
    <cellStyle name="SAPBEXaggData 3 4 3 2" xfId="12814"/>
    <cellStyle name="SAPBEXaggData 3 4 3 2 2" xfId="34700"/>
    <cellStyle name="SAPBEXaggData 3 4 3 3" xfId="17884"/>
    <cellStyle name="SAPBEXaggData 3 4 3 3 2" xfId="39764"/>
    <cellStyle name="SAPBEXaggData 3 4 3 4" xfId="22524"/>
    <cellStyle name="SAPBEXaggData 3 4 3 4 2" xfId="44396"/>
    <cellStyle name="SAPBEXaggData 3 4 3 5" xfId="27726"/>
    <cellStyle name="SAPBEXaggData 3 4 4" xfId="9205"/>
    <cellStyle name="SAPBEXaggData 3 4 4 2" xfId="31193"/>
    <cellStyle name="SAPBEXaggData 3 5" xfId="3727"/>
    <cellStyle name="SAPBEXaggData 3 5 2" xfId="5652"/>
    <cellStyle name="SAPBEXaggData 3 5 2 2" xfId="12815"/>
    <cellStyle name="SAPBEXaggData 3 5 2 2 2" xfId="34701"/>
    <cellStyle name="SAPBEXaggData 3 5 2 3" xfId="17885"/>
    <cellStyle name="SAPBEXaggData 3 5 2 3 2" xfId="39765"/>
    <cellStyle name="SAPBEXaggData 3 5 2 4" xfId="22525"/>
    <cellStyle name="SAPBEXaggData 3 5 2 4 2" xfId="44397"/>
    <cellStyle name="SAPBEXaggData 3 5 2 5" xfId="27727"/>
    <cellStyle name="SAPBEXaggData 3 5 3" xfId="5653"/>
    <cellStyle name="SAPBEXaggData 3 5 3 2" xfId="12816"/>
    <cellStyle name="SAPBEXaggData 3 5 3 2 2" xfId="34702"/>
    <cellStyle name="SAPBEXaggData 3 5 3 3" xfId="17886"/>
    <cellStyle name="SAPBEXaggData 3 5 3 3 2" xfId="39766"/>
    <cellStyle name="SAPBEXaggData 3 5 3 4" xfId="22526"/>
    <cellStyle name="SAPBEXaggData 3 5 3 4 2" xfId="44398"/>
    <cellStyle name="SAPBEXaggData 3 5 3 5" xfId="27728"/>
    <cellStyle name="SAPBEXaggData 3 5 4" xfId="11203"/>
    <cellStyle name="SAPBEXaggData 3 5 4 2" xfId="33143"/>
    <cellStyle name="SAPBEXaggData 3 5 5" xfId="16114"/>
    <cellStyle name="SAPBEXaggData 3 5 5 2" xfId="37998"/>
    <cellStyle name="SAPBEXaggData 3 5 6" xfId="21312"/>
    <cellStyle name="SAPBEXaggData 3 5 6 2" xfId="43186"/>
    <cellStyle name="SAPBEXaggData 3 5 7" xfId="26506"/>
    <cellStyle name="SAPBEXaggData 3 6" xfId="5654"/>
    <cellStyle name="SAPBEXaggData 3 6 2" xfId="12817"/>
    <cellStyle name="SAPBEXaggData 3 6 2 2" xfId="34703"/>
    <cellStyle name="SAPBEXaggData 3 6 3" xfId="17887"/>
    <cellStyle name="SAPBEXaggData 3 6 3 2" xfId="39767"/>
    <cellStyle name="SAPBEXaggData 3 6 4" xfId="22527"/>
    <cellStyle name="SAPBEXaggData 3 6 4 2" xfId="44399"/>
    <cellStyle name="SAPBEXaggData 3 6 5" xfId="27729"/>
    <cellStyle name="SAPBEXaggData 3 7" xfId="5655"/>
    <cellStyle name="SAPBEXaggData 3 7 2" xfId="12818"/>
    <cellStyle name="SAPBEXaggData 3 7 2 2" xfId="34704"/>
    <cellStyle name="SAPBEXaggData 3 7 3" xfId="17888"/>
    <cellStyle name="SAPBEXaggData 3 7 3 2" xfId="39768"/>
    <cellStyle name="SAPBEXaggData 3 7 4" xfId="22528"/>
    <cellStyle name="SAPBEXaggData 3 7 4 2" xfId="44400"/>
    <cellStyle name="SAPBEXaggData 3 7 5" xfId="27730"/>
    <cellStyle name="SAPBEXaggData 3 8" xfId="9770"/>
    <cellStyle name="SAPBEXaggData 3 8 2" xfId="31737"/>
    <cellStyle name="SAPBEXaggData 3 9" xfId="10515"/>
    <cellStyle name="SAPBEXaggData 3 9 2" xfId="32468"/>
    <cellStyle name="SAPBEXaggData 4" xfId="1854"/>
    <cellStyle name="SAPBEXaggData 4 10" xfId="9260"/>
    <cellStyle name="SAPBEXaggData 4 10 2" xfId="31246"/>
    <cellStyle name="SAPBEXaggData 4 11" xfId="25609"/>
    <cellStyle name="SAPBEXaggData 4 2" xfId="2781"/>
    <cellStyle name="SAPBEXaggData 4 2 2" xfId="3728"/>
    <cellStyle name="SAPBEXaggData 4 2 2 2" xfId="5656"/>
    <cellStyle name="SAPBEXaggData 4 2 2 2 2" xfId="12819"/>
    <cellStyle name="SAPBEXaggData 4 2 2 2 2 2" xfId="34705"/>
    <cellStyle name="SAPBEXaggData 4 2 2 2 3" xfId="17889"/>
    <cellStyle name="SAPBEXaggData 4 2 2 2 3 2" xfId="39769"/>
    <cellStyle name="SAPBEXaggData 4 2 2 2 4" xfId="22529"/>
    <cellStyle name="SAPBEXaggData 4 2 2 2 4 2" xfId="44401"/>
    <cellStyle name="SAPBEXaggData 4 2 2 2 5" xfId="27731"/>
    <cellStyle name="SAPBEXaggData 4 2 2 3" xfId="16115"/>
    <cellStyle name="SAPBEXaggData 4 2 2 3 2" xfId="37999"/>
    <cellStyle name="SAPBEXaggData 4 2 3" xfId="5657"/>
    <cellStyle name="SAPBEXaggData 4 2 3 2" xfId="12820"/>
    <cellStyle name="SAPBEXaggData 4 2 3 2 2" xfId="34706"/>
    <cellStyle name="SAPBEXaggData 4 2 3 3" xfId="17890"/>
    <cellStyle name="SAPBEXaggData 4 2 3 3 2" xfId="39770"/>
    <cellStyle name="SAPBEXaggData 4 2 3 4" xfId="22530"/>
    <cellStyle name="SAPBEXaggData 4 2 3 4 2" xfId="44402"/>
    <cellStyle name="SAPBEXaggData 4 2 3 5" xfId="27732"/>
    <cellStyle name="SAPBEXaggData 4 2 4" xfId="9204"/>
    <cellStyle name="SAPBEXaggData 4 2 4 2" xfId="31192"/>
    <cellStyle name="SAPBEXaggData 4 3" xfId="2782"/>
    <cellStyle name="SAPBEXaggData 4 3 2" xfId="3729"/>
    <cellStyle name="SAPBEXaggData 4 3 2 2" xfId="5658"/>
    <cellStyle name="SAPBEXaggData 4 3 2 2 2" xfId="12821"/>
    <cellStyle name="SAPBEXaggData 4 3 2 2 2 2" xfId="34707"/>
    <cellStyle name="SAPBEXaggData 4 3 2 2 3" xfId="17891"/>
    <cellStyle name="SAPBEXaggData 4 3 2 2 3 2" xfId="39771"/>
    <cellStyle name="SAPBEXaggData 4 3 2 2 4" xfId="22531"/>
    <cellStyle name="SAPBEXaggData 4 3 2 2 4 2" xfId="44403"/>
    <cellStyle name="SAPBEXaggData 4 3 2 2 5" xfId="27733"/>
    <cellStyle name="SAPBEXaggData 4 3 2 3" xfId="16116"/>
    <cellStyle name="SAPBEXaggData 4 3 2 3 2" xfId="38000"/>
    <cellStyle name="SAPBEXaggData 4 3 3" xfId="5659"/>
    <cellStyle name="SAPBEXaggData 4 3 3 2" xfId="12822"/>
    <cellStyle name="SAPBEXaggData 4 3 3 2 2" xfId="34708"/>
    <cellStyle name="SAPBEXaggData 4 3 3 3" xfId="17892"/>
    <cellStyle name="SAPBEXaggData 4 3 3 3 2" xfId="39772"/>
    <cellStyle name="SAPBEXaggData 4 3 3 4" xfId="22532"/>
    <cellStyle name="SAPBEXaggData 4 3 3 4 2" xfId="44404"/>
    <cellStyle name="SAPBEXaggData 4 3 3 5" xfId="27734"/>
    <cellStyle name="SAPBEXaggData 4 3 4" xfId="9203"/>
    <cellStyle name="SAPBEXaggData 4 3 4 2" xfId="31191"/>
    <cellStyle name="SAPBEXaggData 4 4" xfId="2783"/>
    <cellStyle name="SAPBEXaggData 4 4 2" xfId="3730"/>
    <cellStyle name="SAPBEXaggData 4 4 2 2" xfId="5660"/>
    <cellStyle name="SAPBEXaggData 4 4 2 2 2" xfId="12823"/>
    <cellStyle name="SAPBEXaggData 4 4 2 2 2 2" xfId="34709"/>
    <cellStyle name="SAPBEXaggData 4 4 2 2 3" xfId="17893"/>
    <cellStyle name="SAPBEXaggData 4 4 2 2 3 2" xfId="39773"/>
    <cellStyle name="SAPBEXaggData 4 4 2 2 4" xfId="22533"/>
    <cellStyle name="SAPBEXaggData 4 4 2 2 4 2" xfId="44405"/>
    <cellStyle name="SAPBEXaggData 4 4 2 2 5" xfId="27735"/>
    <cellStyle name="SAPBEXaggData 4 4 2 3" xfId="16117"/>
    <cellStyle name="SAPBEXaggData 4 4 2 3 2" xfId="38001"/>
    <cellStyle name="SAPBEXaggData 4 4 3" xfId="5661"/>
    <cellStyle name="SAPBEXaggData 4 4 3 2" xfId="12824"/>
    <cellStyle name="SAPBEXaggData 4 4 3 2 2" xfId="34710"/>
    <cellStyle name="SAPBEXaggData 4 4 3 3" xfId="17894"/>
    <cellStyle name="SAPBEXaggData 4 4 3 3 2" xfId="39774"/>
    <cellStyle name="SAPBEXaggData 4 4 3 4" xfId="22534"/>
    <cellStyle name="SAPBEXaggData 4 4 3 4 2" xfId="44406"/>
    <cellStyle name="SAPBEXaggData 4 4 3 5" xfId="27736"/>
    <cellStyle name="SAPBEXaggData 4 4 4" xfId="9202"/>
    <cellStyle name="SAPBEXaggData 4 4 4 2" xfId="31190"/>
    <cellStyle name="SAPBEXaggData 4 5" xfId="3731"/>
    <cellStyle name="SAPBEXaggData 4 5 2" xfId="5662"/>
    <cellStyle name="SAPBEXaggData 4 5 2 2" xfId="12825"/>
    <cellStyle name="SAPBEXaggData 4 5 2 2 2" xfId="34711"/>
    <cellStyle name="SAPBEXaggData 4 5 2 3" xfId="17895"/>
    <cellStyle name="SAPBEXaggData 4 5 2 3 2" xfId="39775"/>
    <cellStyle name="SAPBEXaggData 4 5 2 4" xfId="22535"/>
    <cellStyle name="SAPBEXaggData 4 5 2 4 2" xfId="44407"/>
    <cellStyle name="SAPBEXaggData 4 5 2 5" xfId="27737"/>
    <cellStyle name="SAPBEXaggData 4 5 3" xfId="5663"/>
    <cellStyle name="SAPBEXaggData 4 5 3 2" xfId="12826"/>
    <cellStyle name="SAPBEXaggData 4 5 3 2 2" xfId="34712"/>
    <cellStyle name="SAPBEXaggData 4 5 3 3" xfId="17896"/>
    <cellStyle name="SAPBEXaggData 4 5 3 3 2" xfId="39776"/>
    <cellStyle name="SAPBEXaggData 4 5 3 4" xfId="22536"/>
    <cellStyle name="SAPBEXaggData 4 5 3 4 2" xfId="44408"/>
    <cellStyle name="SAPBEXaggData 4 5 3 5" xfId="27738"/>
    <cellStyle name="SAPBEXaggData 4 5 4" xfId="11204"/>
    <cellStyle name="SAPBEXaggData 4 5 4 2" xfId="33144"/>
    <cellStyle name="SAPBEXaggData 4 5 5" xfId="16118"/>
    <cellStyle name="SAPBEXaggData 4 5 5 2" xfId="38002"/>
    <cellStyle name="SAPBEXaggData 4 5 6" xfId="21313"/>
    <cellStyle name="SAPBEXaggData 4 5 6 2" xfId="43187"/>
    <cellStyle name="SAPBEXaggData 4 5 7" xfId="26507"/>
    <cellStyle name="SAPBEXaggData 4 6" xfId="5664"/>
    <cellStyle name="SAPBEXaggData 4 6 2" xfId="12827"/>
    <cellStyle name="SAPBEXaggData 4 6 2 2" xfId="34713"/>
    <cellStyle name="SAPBEXaggData 4 6 3" xfId="17897"/>
    <cellStyle name="SAPBEXaggData 4 6 3 2" xfId="39777"/>
    <cellStyle name="SAPBEXaggData 4 6 4" xfId="22537"/>
    <cellStyle name="SAPBEXaggData 4 6 4 2" xfId="44409"/>
    <cellStyle name="SAPBEXaggData 4 6 5" xfId="27739"/>
    <cellStyle name="SAPBEXaggData 4 7" xfId="5665"/>
    <cellStyle name="SAPBEXaggData 4 7 2" xfId="12828"/>
    <cellStyle name="SAPBEXaggData 4 7 2 2" xfId="34714"/>
    <cellStyle name="SAPBEXaggData 4 7 3" xfId="17898"/>
    <cellStyle name="SAPBEXaggData 4 7 3 2" xfId="39778"/>
    <cellStyle name="SAPBEXaggData 4 7 4" xfId="22538"/>
    <cellStyle name="SAPBEXaggData 4 7 4 2" xfId="44410"/>
    <cellStyle name="SAPBEXaggData 4 7 5" xfId="27740"/>
    <cellStyle name="SAPBEXaggData 4 8" xfId="9771"/>
    <cellStyle name="SAPBEXaggData 4 8 2" xfId="31738"/>
    <cellStyle name="SAPBEXaggData 4 9" xfId="9421"/>
    <cellStyle name="SAPBEXaggData 4 9 2" xfId="31406"/>
    <cellStyle name="SAPBEXaggData 5" xfId="1855"/>
    <cellStyle name="SAPBEXaggData 5 2" xfId="3732"/>
    <cellStyle name="SAPBEXaggData 5 2 2" xfId="5666"/>
    <cellStyle name="SAPBEXaggData 5 2 2 2" xfId="12829"/>
    <cellStyle name="SAPBEXaggData 5 2 2 2 2" xfId="34715"/>
    <cellStyle name="SAPBEXaggData 5 2 2 3" xfId="17899"/>
    <cellStyle name="SAPBEXaggData 5 2 2 3 2" xfId="39779"/>
    <cellStyle name="SAPBEXaggData 5 2 2 4" xfId="22539"/>
    <cellStyle name="SAPBEXaggData 5 2 2 4 2" xfId="44411"/>
    <cellStyle name="SAPBEXaggData 5 2 2 5" xfId="27741"/>
    <cellStyle name="SAPBEXaggData 5 2 3" xfId="5667"/>
    <cellStyle name="SAPBEXaggData 5 2 3 2" xfId="12830"/>
    <cellStyle name="SAPBEXaggData 5 2 3 2 2" xfId="34716"/>
    <cellStyle name="SAPBEXaggData 5 2 3 3" xfId="17900"/>
    <cellStyle name="SAPBEXaggData 5 2 3 3 2" xfId="39780"/>
    <cellStyle name="SAPBEXaggData 5 2 3 4" xfId="22540"/>
    <cellStyle name="SAPBEXaggData 5 2 3 4 2" xfId="44412"/>
    <cellStyle name="SAPBEXaggData 5 2 3 5" xfId="27742"/>
    <cellStyle name="SAPBEXaggData 5 2 4" xfId="11205"/>
    <cellStyle name="SAPBEXaggData 5 2 4 2" xfId="33145"/>
    <cellStyle name="SAPBEXaggData 5 2 5" xfId="16119"/>
    <cellStyle name="SAPBEXaggData 5 2 5 2" xfId="38003"/>
    <cellStyle name="SAPBEXaggData 5 2 6" xfId="21314"/>
    <cellStyle name="SAPBEXaggData 5 2 6 2" xfId="43188"/>
    <cellStyle name="SAPBEXaggData 5 2 7" xfId="26508"/>
    <cellStyle name="SAPBEXaggData 5 3" xfId="5668"/>
    <cellStyle name="SAPBEXaggData 5 3 2" xfId="12831"/>
    <cellStyle name="SAPBEXaggData 5 3 2 2" xfId="34717"/>
    <cellStyle name="SAPBEXaggData 5 3 3" xfId="17901"/>
    <cellStyle name="SAPBEXaggData 5 3 3 2" xfId="39781"/>
    <cellStyle name="SAPBEXaggData 5 3 4" xfId="22541"/>
    <cellStyle name="SAPBEXaggData 5 3 4 2" xfId="44413"/>
    <cellStyle name="SAPBEXaggData 5 3 5" xfId="27743"/>
    <cellStyle name="SAPBEXaggData 5 4" xfId="5669"/>
    <cellStyle name="SAPBEXaggData 5 4 2" xfId="12832"/>
    <cellStyle name="SAPBEXaggData 5 4 2 2" xfId="34718"/>
    <cellStyle name="SAPBEXaggData 5 4 3" xfId="17902"/>
    <cellStyle name="SAPBEXaggData 5 4 3 2" xfId="39782"/>
    <cellStyle name="SAPBEXaggData 5 4 4" xfId="22542"/>
    <cellStyle name="SAPBEXaggData 5 4 4 2" xfId="44414"/>
    <cellStyle name="SAPBEXaggData 5 4 5" xfId="27744"/>
    <cellStyle name="SAPBEXaggData 5 5" xfId="9772"/>
    <cellStyle name="SAPBEXaggData 5 5 2" xfId="31739"/>
    <cellStyle name="SAPBEXaggData 5 6" xfId="8808"/>
    <cellStyle name="SAPBEXaggData 5 6 2" xfId="30802"/>
    <cellStyle name="SAPBEXaggData 5 7" xfId="10535"/>
    <cellStyle name="SAPBEXaggData 5 7 2" xfId="32485"/>
    <cellStyle name="SAPBEXaggData 5 8" xfId="25610"/>
    <cellStyle name="SAPBEXaggData 6" xfId="1856"/>
    <cellStyle name="SAPBEXaggData 6 2" xfId="3733"/>
    <cellStyle name="SAPBEXaggData 6 2 2" xfId="5670"/>
    <cellStyle name="SAPBEXaggData 6 2 2 2" xfId="12833"/>
    <cellStyle name="SAPBEXaggData 6 2 2 2 2" xfId="34719"/>
    <cellStyle name="SAPBEXaggData 6 2 2 3" xfId="17903"/>
    <cellStyle name="SAPBEXaggData 6 2 2 3 2" xfId="39783"/>
    <cellStyle name="SAPBEXaggData 6 2 2 4" xfId="22543"/>
    <cellStyle name="SAPBEXaggData 6 2 2 4 2" xfId="44415"/>
    <cellStyle name="SAPBEXaggData 6 2 2 5" xfId="27745"/>
    <cellStyle name="SAPBEXaggData 6 2 3" xfId="5671"/>
    <cellStyle name="SAPBEXaggData 6 2 3 2" xfId="12834"/>
    <cellStyle name="SAPBEXaggData 6 2 3 2 2" xfId="34720"/>
    <cellStyle name="SAPBEXaggData 6 2 3 3" xfId="17904"/>
    <cellStyle name="SAPBEXaggData 6 2 3 3 2" xfId="39784"/>
    <cellStyle name="SAPBEXaggData 6 2 3 4" xfId="22544"/>
    <cellStyle name="SAPBEXaggData 6 2 3 4 2" xfId="44416"/>
    <cellStyle name="SAPBEXaggData 6 2 3 5" xfId="27746"/>
    <cellStyle name="SAPBEXaggData 6 2 4" xfId="11206"/>
    <cellStyle name="SAPBEXaggData 6 2 4 2" xfId="33146"/>
    <cellStyle name="SAPBEXaggData 6 2 5" xfId="16120"/>
    <cellStyle name="SAPBEXaggData 6 2 5 2" xfId="38004"/>
    <cellStyle name="SAPBEXaggData 6 2 6" xfId="21315"/>
    <cellStyle name="SAPBEXaggData 6 2 6 2" xfId="43189"/>
    <cellStyle name="SAPBEXaggData 6 2 7" xfId="26509"/>
    <cellStyle name="SAPBEXaggData 6 3" xfId="5672"/>
    <cellStyle name="SAPBEXaggData 6 3 2" xfId="12835"/>
    <cellStyle name="SAPBEXaggData 6 3 2 2" xfId="34721"/>
    <cellStyle name="SAPBEXaggData 6 3 3" xfId="17905"/>
    <cellStyle name="SAPBEXaggData 6 3 3 2" xfId="39785"/>
    <cellStyle name="SAPBEXaggData 6 3 4" xfId="22545"/>
    <cellStyle name="SAPBEXaggData 6 3 4 2" xfId="44417"/>
    <cellStyle name="SAPBEXaggData 6 3 5" xfId="27747"/>
    <cellStyle name="SAPBEXaggData 6 4" xfId="5673"/>
    <cellStyle name="SAPBEXaggData 6 4 2" xfId="12836"/>
    <cellStyle name="SAPBEXaggData 6 4 2 2" xfId="34722"/>
    <cellStyle name="SAPBEXaggData 6 4 3" xfId="17906"/>
    <cellStyle name="SAPBEXaggData 6 4 3 2" xfId="39786"/>
    <cellStyle name="SAPBEXaggData 6 4 4" xfId="22546"/>
    <cellStyle name="SAPBEXaggData 6 4 4 2" xfId="44418"/>
    <cellStyle name="SAPBEXaggData 6 4 5" xfId="27748"/>
    <cellStyle name="SAPBEXaggData 6 5" xfId="9773"/>
    <cellStyle name="SAPBEXaggData 6 5 2" xfId="31740"/>
    <cellStyle name="SAPBEXaggData 6 6" xfId="9420"/>
    <cellStyle name="SAPBEXaggData 6 6 2" xfId="31405"/>
    <cellStyle name="SAPBEXaggData 6 7" xfId="11405"/>
    <cellStyle name="SAPBEXaggData 6 7 2" xfId="33340"/>
    <cellStyle name="SAPBEXaggData 6 8" xfId="25611"/>
    <cellStyle name="SAPBEXaggData 7" xfId="2784"/>
    <cellStyle name="SAPBEXaggData 7 2" xfId="3734"/>
    <cellStyle name="SAPBEXaggData 7 2 2" xfId="5674"/>
    <cellStyle name="SAPBEXaggData 7 2 2 2" xfId="12837"/>
    <cellStyle name="SAPBEXaggData 7 2 2 2 2" xfId="34723"/>
    <cellStyle name="SAPBEXaggData 7 2 2 3" xfId="17907"/>
    <cellStyle name="SAPBEXaggData 7 2 2 3 2" xfId="39787"/>
    <cellStyle name="SAPBEXaggData 7 2 2 4" xfId="22547"/>
    <cellStyle name="SAPBEXaggData 7 2 2 4 2" xfId="44419"/>
    <cellStyle name="SAPBEXaggData 7 2 2 5" xfId="27749"/>
    <cellStyle name="SAPBEXaggData 7 2 3" xfId="16121"/>
    <cellStyle name="SAPBEXaggData 7 2 3 2" xfId="38005"/>
    <cellStyle name="SAPBEXaggData 7 3" xfId="5675"/>
    <cellStyle name="SAPBEXaggData 7 3 2" xfId="12838"/>
    <cellStyle name="SAPBEXaggData 7 3 2 2" xfId="34724"/>
    <cellStyle name="SAPBEXaggData 7 3 3" xfId="17908"/>
    <cellStyle name="SAPBEXaggData 7 3 3 2" xfId="39788"/>
    <cellStyle name="SAPBEXaggData 7 3 4" xfId="22548"/>
    <cellStyle name="SAPBEXaggData 7 3 4 2" xfId="44420"/>
    <cellStyle name="SAPBEXaggData 7 3 5" xfId="27750"/>
    <cellStyle name="SAPBEXaggData 7 4" xfId="9201"/>
    <cellStyle name="SAPBEXaggData 7 4 2" xfId="31189"/>
    <cellStyle name="SAPBEXaggData 8" xfId="2785"/>
    <cellStyle name="SAPBEXaggData 8 2" xfId="3735"/>
    <cellStyle name="SAPBEXaggData 8 2 2" xfId="5676"/>
    <cellStyle name="SAPBEXaggData 8 2 2 2" xfId="12839"/>
    <cellStyle name="SAPBEXaggData 8 2 2 2 2" xfId="34725"/>
    <cellStyle name="SAPBEXaggData 8 2 2 3" xfId="17909"/>
    <cellStyle name="SAPBEXaggData 8 2 2 3 2" xfId="39789"/>
    <cellStyle name="SAPBEXaggData 8 2 2 4" xfId="22549"/>
    <cellStyle name="SAPBEXaggData 8 2 2 4 2" xfId="44421"/>
    <cellStyle name="SAPBEXaggData 8 2 2 5" xfId="27751"/>
    <cellStyle name="SAPBEXaggData 8 2 3" xfId="16122"/>
    <cellStyle name="SAPBEXaggData 8 2 3 2" xfId="38006"/>
    <cellStyle name="SAPBEXaggData 8 3" xfId="5677"/>
    <cellStyle name="SAPBEXaggData 8 3 2" xfId="12840"/>
    <cellStyle name="SAPBEXaggData 8 3 2 2" xfId="34726"/>
    <cellStyle name="SAPBEXaggData 8 3 3" xfId="17910"/>
    <cellStyle name="SAPBEXaggData 8 3 3 2" xfId="39790"/>
    <cellStyle name="SAPBEXaggData 8 3 4" xfId="22550"/>
    <cellStyle name="SAPBEXaggData 8 3 4 2" xfId="44422"/>
    <cellStyle name="SAPBEXaggData 8 3 5" xfId="27752"/>
    <cellStyle name="SAPBEXaggData 8 4" xfId="10310"/>
    <cellStyle name="SAPBEXaggData 8 4 2" xfId="32277"/>
    <cellStyle name="SAPBEXaggData 9" xfId="3259"/>
    <cellStyle name="SAPBEXaggData 9 2" xfId="3736"/>
    <cellStyle name="SAPBEXaggData 9 2 2" xfId="5678"/>
    <cellStyle name="SAPBEXaggData 9 2 2 2" xfId="12841"/>
    <cellStyle name="SAPBEXaggData 9 2 2 2 2" xfId="34727"/>
    <cellStyle name="SAPBEXaggData 9 2 2 3" xfId="17911"/>
    <cellStyle name="SAPBEXaggData 9 2 2 3 2" xfId="39791"/>
    <cellStyle name="SAPBEXaggData 9 2 2 4" xfId="22551"/>
    <cellStyle name="SAPBEXaggData 9 2 2 4 2" xfId="44423"/>
    <cellStyle name="SAPBEXaggData 9 2 2 5" xfId="27753"/>
    <cellStyle name="SAPBEXaggData 9 2 3" xfId="5679"/>
    <cellStyle name="SAPBEXaggData 9 2 3 2" xfId="12842"/>
    <cellStyle name="SAPBEXaggData 9 2 3 2 2" xfId="34728"/>
    <cellStyle name="SAPBEXaggData 9 2 3 3" xfId="17912"/>
    <cellStyle name="SAPBEXaggData 9 2 3 3 2" xfId="39792"/>
    <cellStyle name="SAPBEXaggData 9 2 3 4" xfId="22552"/>
    <cellStyle name="SAPBEXaggData 9 2 3 4 2" xfId="44424"/>
    <cellStyle name="SAPBEXaggData 9 2 3 5" xfId="27754"/>
    <cellStyle name="SAPBEXaggData 9 2 4" xfId="11209"/>
    <cellStyle name="SAPBEXaggData 9 2 4 2" xfId="33149"/>
    <cellStyle name="SAPBEXaggData 9 2 5" xfId="16123"/>
    <cellStyle name="SAPBEXaggData 9 2 5 2" xfId="38007"/>
    <cellStyle name="SAPBEXaggData 9 2 6" xfId="21316"/>
    <cellStyle name="SAPBEXaggData 9 2 6 2" xfId="43190"/>
    <cellStyle name="SAPBEXaggData 9 2 7" xfId="26510"/>
    <cellStyle name="SAPBEXaggData 9 3" xfId="5680"/>
    <cellStyle name="SAPBEXaggData 9 3 2" xfId="12843"/>
    <cellStyle name="SAPBEXaggData 9 3 2 2" xfId="34729"/>
    <cellStyle name="SAPBEXaggData 9 3 3" xfId="17913"/>
    <cellStyle name="SAPBEXaggData 9 3 3 2" xfId="39793"/>
    <cellStyle name="SAPBEXaggData 9 3 4" xfId="22553"/>
    <cellStyle name="SAPBEXaggData 9 3 4 2" xfId="44425"/>
    <cellStyle name="SAPBEXaggData 9 3 5" xfId="27755"/>
    <cellStyle name="SAPBEXaggData 9 4" xfId="5681"/>
    <cellStyle name="SAPBEXaggData 9 4 2" xfId="12844"/>
    <cellStyle name="SAPBEXaggData 9 4 2 2" xfId="34730"/>
    <cellStyle name="SAPBEXaggData 9 4 3" xfId="17914"/>
    <cellStyle name="SAPBEXaggData 9 4 3 2" xfId="39794"/>
    <cellStyle name="SAPBEXaggData 9 4 4" xfId="22554"/>
    <cellStyle name="SAPBEXaggData 9 4 4 2" xfId="44426"/>
    <cellStyle name="SAPBEXaggData 9 4 5" xfId="27756"/>
    <cellStyle name="SAPBEXaggData 9 5" xfId="10806"/>
    <cellStyle name="SAPBEXaggData 9 5 2" xfId="32749"/>
    <cellStyle name="SAPBEXaggData 9 6" xfId="8930"/>
    <cellStyle name="SAPBEXaggData 9 6 2" xfId="30918"/>
    <cellStyle name="SAPBEXaggData 9 7" xfId="21007"/>
    <cellStyle name="SAPBEXaggData 9 7 2" xfId="42882"/>
    <cellStyle name="SAPBEXaggData 9 8" xfId="26198"/>
    <cellStyle name="SAPBEXaggDataEmph" xfId="282"/>
    <cellStyle name="SAPBEXaggDataEmph 10" xfId="3737"/>
    <cellStyle name="SAPBEXaggDataEmph 10 2" xfId="5682"/>
    <cellStyle name="SAPBEXaggDataEmph 10 2 2" xfId="12845"/>
    <cellStyle name="SAPBEXaggDataEmph 10 2 2 2" xfId="34731"/>
    <cellStyle name="SAPBEXaggDataEmph 10 2 3" xfId="17915"/>
    <cellStyle name="SAPBEXaggDataEmph 10 2 3 2" xfId="39795"/>
    <cellStyle name="SAPBEXaggDataEmph 10 2 4" xfId="22555"/>
    <cellStyle name="SAPBEXaggDataEmph 10 2 4 2" xfId="44427"/>
    <cellStyle name="SAPBEXaggDataEmph 10 2 5" xfId="27757"/>
    <cellStyle name="SAPBEXaggDataEmph 10 3" xfId="5683"/>
    <cellStyle name="SAPBEXaggDataEmph 10 3 2" xfId="12846"/>
    <cellStyle name="SAPBEXaggDataEmph 10 3 2 2" xfId="34732"/>
    <cellStyle name="SAPBEXaggDataEmph 10 3 3" xfId="17916"/>
    <cellStyle name="SAPBEXaggDataEmph 10 3 3 2" xfId="39796"/>
    <cellStyle name="SAPBEXaggDataEmph 10 3 4" xfId="22556"/>
    <cellStyle name="SAPBEXaggDataEmph 10 3 4 2" xfId="44428"/>
    <cellStyle name="SAPBEXaggDataEmph 10 3 5" xfId="27758"/>
    <cellStyle name="SAPBEXaggDataEmph 10 4" xfId="11210"/>
    <cellStyle name="SAPBEXaggDataEmph 10 4 2" xfId="33150"/>
    <cellStyle name="SAPBEXaggDataEmph 10 5" xfId="16124"/>
    <cellStyle name="SAPBEXaggDataEmph 10 5 2" xfId="38008"/>
    <cellStyle name="SAPBEXaggDataEmph 10 6" xfId="21317"/>
    <cellStyle name="SAPBEXaggDataEmph 10 6 2" xfId="43191"/>
    <cellStyle name="SAPBEXaggDataEmph 10 7" xfId="26511"/>
    <cellStyle name="SAPBEXaggDataEmph 11" xfId="15367"/>
    <cellStyle name="SAPBEXaggDataEmph 11 2" xfId="37253"/>
    <cellStyle name="SAPBEXaggDataEmph 2" xfId="1281"/>
    <cellStyle name="SAPBEXaggDataEmph 2 2" xfId="1857"/>
    <cellStyle name="SAPBEXaggDataEmph 2 2 2" xfId="3738"/>
    <cellStyle name="SAPBEXaggDataEmph 2 2 2 2" xfId="5684"/>
    <cellStyle name="SAPBEXaggDataEmph 2 2 2 2 2" xfId="12847"/>
    <cellStyle name="SAPBEXaggDataEmph 2 2 2 2 2 2" xfId="34733"/>
    <cellStyle name="SAPBEXaggDataEmph 2 2 2 2 3" xfId="17917"/>
    <cellStyle name="SAPBEXaggDataEmph 2 2 2 2 3 2" xfId="39797"/>
    <cellStyle name="SAPBEXaggDataEmph 2 2 2 2 4" xfId="22557"/>
    <cellStyle name="SAPBEXaggDataEmph 2 2 2 2 4 2" xfId="44429"/>
    <cellStyle name="SAPBEXaggDataEmph 2 2 2 2 5" xfId="27759"/>
    <cellStyle name="SAPBEXaggDataEmph 2 2 2 3" xfId="16125"/>
    <cellStyle name="SAPBEXaggDataEmph 2 2 2 3 2" xfId="38009"/>
    <cellStyle name="SAPBEXaggDataEmph 2 2 3" xfId="5685"/>
    <cellStyle name="SAPBEXaggDataEmph 2 2 3 2" xfId="12848"/>
    <cellStyle name="SAPBEXaggDataEmph 2 2 3 2 2" xfId="34734"/>
    <cellStyle name="SAPBEXaggDataEmph 2 2 3 3" xfId="17918"/>
    <cellStyle name="SAPBEXaggDataEmph 2 2 3 3 2" xfId="39798"/>
    <cellStyle name="SAPBEXaggDataEmph 2 2 3 4" xfId="22558"/>
    <cellStyle name="SAPBEXaggDataEmph 2 2 3 4 2" xfId="44430"/>
    <cellStyle name="SAPBEXaggDataEmph 2 2 3 5" xfId="27760"/>
    <cellStyle name="SAPBEXaggDataEmph 2 2 4" xfId="5686"/>
    <cellStyle name="SAPBEXaggDataEmph 2 2 4 2" xfId="12849"/>
    <cellStyle name="SAPBEXaggDataEmph 2 2 4 2 2" xfId="34735"/>
    <cellStyle name="SAPBEXaggDataEmph 2 2 4 3" xfId="17919"/>
    <cellStyle name="SAPBEXaggDataEmph 2 2 4 3 2" xfId="39799"/>
    <cellStyle name="SAPBEXaggDataEmph 2 2 4 4" xfId="22559"/>
    <cellStyle name="SAPBEXaggDataEmph 2 2 4 4 2" xfId="44431"/>
    <cellStyle name="SAPBEXaggDataEmph 2 2 4 5" xfId="27761"/>
    <cellStyle name="SAPBEXaggDataEmph 2 2 5" xfId="9774"/>
    <cellStyle name="SAPBEXaggDataEmph 2 2 5 2" xfId="31741"/>
    <cellStyle name="SAPBEXaggDataEmph 2 2 6" xfId="9618"/>
    <cellStyle name="SAPBEXaggDataEmph 2 2 6 2" xfId="31588"/>
    <cellStyle name="SAPBEXaggDataEmph 2 2 7" xfId="9498"/>
    <cellStyle name="SAPBEXaggDataEmph 2 2 7 2" xfId="31474"/>
    <cellStyle name="SAPBEXaggDataEmph 2 2 8" xfId="25612"/>
    <cellStyle name="SAPBEXaggDataEmph 2 3" xfId="1858"/>
    <cellStyle name="SAPBEXaggDataEmph 2 3 2" xfId="3739"/>
    <cellStyle name="SAPBEXaggDataEmph 2 3 2 2" xfId="5687"/>
    <cellStyle name="SAPBEXaggDataEmph 2 3 2 2 2" xfId="12850"/>
    <cellStyle name="SAPBEXaggDataEmph 2 3 2 2 2 2" xfId="34736"/>
    <cellStyle name="SAPBEXaggDataEmph 2 3 2 2 3" xfId="17920"/>
    <cellStyle name="SAPBEXaggDataEmph 2 3 2 2 3 2" xfId="39800"/>
    <cellStyle name="SAPBEXaggDataEmph 2 3 2 2 4" xfId="22560"/>
    <cellStyle name="SAPBEXaggDataEmph 2 3 2 2 4 2" xfId="44432"/>
    <cellStyle name="SAPBEXaggDataEmph 2 3 2 2 5" xfId="27762"/>
    <cellStyle name="SAPBEXaggDataEmph 2 3 2 3" xfId="16126"/>
    <cellStyle name="SAPBEXaggDataEmph 2 3 2 3 2" xfId="38010"/>
    <cellStyle name="SAPBEXaggDataEmph 2 3 3" xfId="5688"/>
    <cellStyle name="SAPBEXaggDataEmph 2 3 3 2" xfId="12851"/>
    <cellStyle name="SAPBEXaggDataEmph 2 3 3 2 2" xfId="34737"/>
    <cellStyle name="SAPBEXaggDataEmph 2 3 3 3" xfId="17921"/>
    <cellStyle name="SAPBEXaggDataEmph 2 3 3 3 2" xfId="39801"/>
    <cellStyle name="SAPBEXaggDataEmph 2 3 3 4" xfId="22561"/>
    <cellStyle name="SAPBEXaggDataEmph 2 3 3 4 2" xfId="44433"/>
    <cellStyle name="SAPBEXaggDataEmph 2 3 3 5" xfId="27763"/>
    <cellStyle name="SAPBEXaggDataEmph 2 3 4" xfId="5689"/>
    <cellStyle name="SAPBEXaggDataEmph 2 3 4 2" xfId="12852"/>
    <cellStyle name="SAPBEXaggDataEmph 2 3 4 2 2" xfId="34738"/>
    <cellStyle name="SAPBEXaggDataEmph 2 3 4 3" xfId="17922"/>
    <cellStyle name="SAPBEXaggDataEmph 2 3 4 3 2" xfId="39802"/>
    <cellStyle name="SAPBEXaggDataEmph 2 3 4 4" xfId="22562"/>
    <cellStyle name="SAPBEXaggDataEmph 2 3 4 4 2" xfId="44434"/>
    <cellStyle name="SAPBEXaggDataEmph 2 3 4 5" xfId="27764"/>
    <cellStyle name="SAPBEXaggDataEmph 2 3 5" xfId="9775"/>
    <cellStyle name="SAPBEXaggDataEmph 2 3 5 2" xfId="31742"/>
    <cellStyle name="SAPBEXaggDataEmph 2 3 6" xfId="9419"/>
    <cellStyle name="SAPBEXaggDataEmph 2 3 6 2" xfId="31404"/>
    <cellStyle name="SAPBEXaggDataEmph 2 3 7" xfId="10573"/>
    <cellStyle name="SAPBEXaggDataEmph 2 3 7 2" xfId="32523"/>
    <cellStyle name="SAPBEXaggDataEmph 2 3 8" xfId="25613"/>
    <cellStyle name="SAPBEXaggDataEmph 2 4" xfId="1859"/>
    <cellStyle name="SAPBEXaggDataEmph 2 4 2" xfId="3740"/>
    <cellStyle name="SAPBEXaggDataEmph 2 4 2 2" xfId="5690"/>
    <cellStyle name="SAPBEXaggDataEmph 2 4 2 2 2" xfId="12853"/>
    <cellSty